   <v>280</v>
      </c>
      <c r="U283" s="39" t="str">
        <f>IF($T283&lt;=Z$4,INDEX(TypicalCriticalitiesMAHBarrier1738[Barrier Family Description],MATCH($T283,TypicalCriticalitiesMAHBarrier1738[Barrier Family ID],0)),"")</f>
        <v/>
      </c>
      <c r="V283" s="39" t="str">
        <f ca="1">IF($T283&lt;=AA$4,INDEX(TypicalCriticalitiesMAHBarrier1738[Typical Components],MATCH($T283,TypicalCriticalitiesMAHBarrier1738[Column2],0)),"")</f>
        <v/>
      </c>
      <c r="W283" s="13" t="str">
        <f ca="1">IF($T283&lt;=AA$4,INDEX(TypicalCriticalitiesMAHBarrier1738[Typical Criticality],MATCH($T283,TypicalCriticalitiesMAHBarrier17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8[Barrier Family Description],MATCH($T284,TypicalCriticalitiesMAHBarrier1738[Barrier Family ID],0)),"")</f>
        <v/>
      </c>
      <c r="V284" s="39" t="str">
        <f ca="1">IF($T284&lt;=AA$4,INDEX(TypicalCriticalitiesMAHBarrier1738[Typical Components],MATCH($T284,TypicalCriticalitiesMAHBarrier1738[Column2],0)),"")</f>
        <v/>
      </c>
      <c r="W284" s="13" t="str">
        <f ca="1">IF($T284&lt;=AA$4,INDEX(TypicalCriticalitiesMAHBarrier1738[Typical Criticality],MATCH($T284,TypicalCriticalitiesMAHBarrier17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8[Barrier Family Description],MATCH($T285,TypicalCriticalitiesMAHBarrier1738[Barrier Family ID],0)),"")</f>
        <v/>
      </c>
      <c r="V285" s="39" t="str">
        <f ca="1">IF($T285&lt;=AA$4,INDEX(TypicalCriticalitiesMAHBarrier1738[Typical Components],MATCH($T285,TypicalCriticalitiesMAHBarrier1738[Column2],0)),"")</f>
        <v/>
      </c>
      <c r="W285" s="13" t="str">
        <f ca="1">IF($T285&lt;=AA$4,INDEX(TypicalCriticalitiesMAHBarrier1738[Typical Criticality],MATCH($T285,TypicalCriticalitiesMAHBarrier17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8[Barrier Family Description],MATCH($T286,TypicalCriticalitiesMAHBarrier1738[Barrier Family ID],0)),"")</f>
        <v/>
      </c>
      <c r="V286" s="39" t="str">
        <f ca="1">IF($T286&lt;=AA$4,INDEX(TypicalCriticalitiesMAHBarrier1738[Typical Components],MATCH($T286,TypicalCriticalitiesMAHBarrier1738[Column2],0)),"")</f>
        <v/>
      </c>
      <c r="W286" s="13" t="str">
        <f ca="1">IF($T286&lt;=AA$4,INDEX(TypicalCriticalitiesMAHBarrier1738[Typical Criticality],MATCH($T286,TypicalCriticalitiesMAHBarrier17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8[Barrier Family Description],MATCH($T287,TypicalCriticalitiesMAHBarrier1738[Barrier Family ID],0)),"")</f>
        <v/>
      </c>
      <c r="V287" s="39" t="str">
        <f ca="1">IF($T287&lt;=AA$4,INDEX(TypicalCriticalitiesMAHBarrier1738[Typical Components],MATCH($T287,TypicalCriticalitiesMAHBarrier1738[Column2],0)),"")</f>
        <v/>
      </c>
      <c r="W287" s="13" t="str">
        <f ca="1">IF($T287&lt;=AA$4,INDEX(TypicalCriticalitiesMAHBarrier1738[Typical Criticality],MATCH($T287,TypicalCriticalitiesMAHBarrier17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8[Barrier Family Description],MATCH($T288,TypicalCriticalitiesMAHBarrier1738[Barrier Family ID],0)),"")</f>
        <v/>
      </c>
      <c r="V288" s="39" t="str">
        <f ca="1">IF($T288&lt;=AA$4,INDEX(TypicalCriticalitiesMAHBarrier1738[Typical Components],MATCH($T288,TypicalCriticalitiesMAHBarrier1738[Column2],0)),"")</f>
        <v/>
      </c>
      <c r="W288" s="13" t="str">
        <f ca="1">IF($T288&lt;=AA$4,INDEX(TypicalCriticalitiesMAHBarrier1738[Typical Criticality],MATCH($T288,TypicalCriticalitiesMAHBarrier17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8[Barrier Family Description],MATCH($T289,TypicalCriticalitiesMAHBarrier1738[Barrier Family ID],0)),"")</f>
        <v/>
      </c>
      <c r="V289" s="39" t="str">
        <f ca="1">IF($T289&lt;=AA$4,INDEX(TypicalCriticalitiesMAHBarrier1738[Typical Components],MATCH($T289,TypicalCriticalitiesMAHBarrier1738[Column2],0)),"")</f>
        <v/>
      </c>
      <c r="W289" s="13" t="str">
        <f ca="1">IF($T289&lt;=AA$4,INDEX(TypicalCriticalitiesMAHBarrier1738[Typical Criticality],MATCH($T289,TypicalCriticalitiesMAHBarrier17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8[Barrier Family Description],MATCH($T290,TypicalCriticalitiesMAHBarrier1738[Barrier Family ID],0)),"")</f>
        <v/>
      </c>
      <c r="V290" s="39" t="str">
        <f ca="1">IF($T290&lt;=AA$4,INDEX(TypicalCriticalitiesMAHBarrier1738[Typical Components],MATCH($T290,TypicalCriticalitiesMAHBarrier1738[Column2],0)),"")</f>
        <v/>
      </c>
      <c r="W290" s="13" t="str">
        <f ca="1">IF($T290&lt;=AA$4,INDEX(TypicalCriticalitiesMAHBarrier1738[Typical Criticality],MATCH($T290,TypicalCriticalitiesMAHBarrier17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8[Barrier Family Description],MATCH($T291,TypicalCriticalitiesMAHBarrier1738[Barrier Family ID],0)),"")</f>
        <v/>
      </c>
      <c r="V291" s="39" t="str">
        <f ca="1">IF($T291&lt;=AA$4,INDEX(TypicalCriticalitiesMAHBarrier1738[Typical Components],MATCH($T291,TypicalCriticalitiesMAHBarrier1738[Column2],0)),"")</f>
        <v/>
      </c>
      <c r="W291" s="13" t="str">
        <f ca="1">IF($T291&lt;=AA$4,INDEX(TypicalCriticalitiesMAHBarrier1738[Typical Criticality],MATCH($T291,TypicalCriticalitiesMAHBarrier17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8[Barrier Family Description],MATCH($T292,TypicalCriticalitiesMAHBarrier1738[Barrier Family ID],0)),"")</f>
        <v/>
      </c>
      <c r="V292" s="39" t="str">
        <f ca="1">IF($T292&lt;=AA$4,INDEX(TypicalCriticalitiesMAHBarrier1738[Typical Components],MATCH($T292,TypicalCriticalitiesMAHBarrier1738[Column2],0)),"")</f>
        <v/>
      </c>
      <c r="W292" s="13" t="str">
        <f ca="1">IF($T292&lt;=AA$4,INDEX(TypicalCriticalitiesMAHBarrier1738[Typical Criticality],MATCH($T292,TypicalCriticalitiesMAHBarrier17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8[Barrier Family Description],MATCH($T293,TypicalCriticalitiesMAHBarrier1738[Barrier Family ID],0)),"")</f>
        <v/>
      </c>
      <c r="V293" s="39" t="str">
        <f ca="1">IF($T293&lt;=AA$4,INDEX(TypicalCriticalitiesMAHBarrier1738[Typical Components],MATCH($T293,TypicalCriticalitiesMAHBarrier1738[Column2],0)),"")</f>
        <v/>
      </c>
      <c r="W293" s="13" t="str">
        <f ca="1">IF($T293&lt;=AA$4,INDEX(TypicalCriticalitiesMAHBarrier1738[Typical Criticality],MATCH($T293,TypicalCriticalitiesMAHBarrier17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8[Barrier Family Description],MATCH($T294,TypicalCriticalitiesMAHBarrier1738[Barrier Family ID],0)),"")</f>
        <v/>
      </c>
      <c r="V294" s="39" t="str">
        <f ca="1">IF($T294&lt;=AA$4,INDEX(TypicalCriticalitiesMAHBarrier1738[Typical Components],MATCH($T294,TypicalCriticalitiesMAHBarrier1738[Column2],0)),"")</f>
        <v/>
      </c>
      <c r="W294" s="13" t="str">
        <f ca="1">IF($T294&lt;=AA$4,INDEX(TypicalCriticalitiesMAHBarrier1738[Typical Criticality],MATCH($T294,TypicalCriticalitiesMAHBarrier17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8[Barrier Family Description],MATCH($T295,TypicalCriticalitiesMAHBarrier1738[Barrier Family ID],0)),"")</f>
        <v/>
      </c>
      <c r="V295" s="39" t="str">
        <f ca="1">IF($T295&lt;=AA$4,INDEX(TypicalCriticalitiesMAHBarrier1738[Typical Components],MATCH($T295,TypicalCriticalitiesMAHBarrier1738[Column2],0)),"")</f>
        <v/>
      </c>
      <c r="W295" s="13" t="str">
        <f ca="1">IF($T295&lt;=AA$4,INDEX(TypicalCriticalitiesMAHBarrier1738[Typical Criticality],MATCH($T295,TypicalCriticalitiesMAHBarrier17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8[Barrier Family Description],MATCH($T296,TypicalCriticalitiesMAHBarrier1738[Barrier Family ID],0)),"")</f>
        <v/>
      </c>
      <c r="V296" s="39" t="str">
        <f ca="1">IF($T296&lt;=AA$4,INDEX(TypicalCriticalitiesMAHBarrier1738[Typical Components],MATCH($T296,TypicalCriticalitiesMAHBarrier1738[Column2],0)),"")</f>
        <v/>
      </c>
      <c r="W296" s="13" t="str">
        <f ca="1">IF($T296&lt;=AA$4,INDEX(TypicalCriticalitiesMAHBarrier1738[Typical Criticality],MATCH($T296,TypicalCriticalitiesMAHBarrier17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8[Barrier Family Description],MATCH($T297,TypicalCriticalitiesMAHBarrier1738[Barrier Family ID],0)),"")</f>
        <v/>
      </c>
      <c r="V297" s="39" t="str">
        <f ca="1">IF($T297&lt;=AA$4,INDEX(TypicalCriticalitiesMAHBarrier1738[Typical Components],MATCH($T297,TypicalCriticalitiesMAHBarrier1738[Column2],0)),"")</f>
        <v/>
      </c>
      <c r="W297" s="13" t="str">
        <f ca="1">IF($T297&lt;=AA$4,INDEX(TypicalCriticalitiesMAHBarrier1738[Typical Criticality],MATCH($T297,TypicalCriticalitiesMAHBarrier17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8[Barrier Family Description],MATCH($T298,TypicalCriticalitiesMAHBarrier1738[Barrier Family ID],0)),"")</f>
        <v/>
      </c>
      <c r="V298" s="39" t="str">
        <f ca="1">IF($T298&lt;=AA$4,INDEX(TypicalCriticalitiesMAHBarrier1738[Typical Components],MATCH($T298,TypicalCriticalitiesMAHBarrier1738[Column2],0)),"")</f>
        <v/>
      </c>
      <c r="W298" s="13" t="str">
        <f ca="1">IF($T298&lt;=AA$4,INDEX(TypicalCriticalitiesMAHBarrier1738[Typical Criticality],MATCH($T298,TypicalCriticalitiesMAHBarrier17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8[Barrier Family Description],MATCH($T299,TypicalCriticalitiesMAHBarrier1738[Barrier Family ID],0)),"")</f>
        <v/>
      </c>
      <c r="V299" s="39" t="str">
        <f ca="1">IF($T299&lt;=AA$4,INDEX(TypicalCriticalitiesMAHBarrier1738[Typical Components],MATCH($T299,TypicalCriticalitiesMAHBarrier1738[Column2],0)),"")</f>
        <v/>
      </c>
      <c r="W299" s="13" t="str">
        <f ca="1">IF($T299&lt;=AA$4,INDEX(TypicalCriticalitiesMAHBarrier1738[Typical Criticality],MATCH($T299,TypicalCriticalitiesMAHBarrier17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8[Barrier Family Description],MATCH($T300,TypicalCriticalitiesMAHBarrier1738[Barrier Family ID],0)),"")</f>
        <v/>
      </c>
      <c r="V300" s="39" t="str">
        <f ca="1">IF($T300&lt;=AA$4,INDEX(TypicalCriticalitiesMAHBarrier1738[Typical Components],MATCH($T300,TypicalCriticalitiesMAHBarrier1738[Column2],0)),"")</f>
        <v/>
      </c>
      <c r="W300" s="13" t="str">
        <f ca="1">IF($T300&lt;=AA$4,INDEX(TypicalCriticalitiesMAHBarrier1738[Typical Criticality],MATCH($T300,TypicalCriticalitiesMAHBarrier17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8[Barrier Family Description],MATCH($T301,TypicalCriticalitiesMAHBarrier1738[Barrier Family ID],0)),"")</f>
        <v/>
      </c>
      <c r="V301" s="39" t="str">
        <f ca="1">IF($T301&lt;=AA$4,INDEX(TypicalCriticalitiesMAHBarrier1738[Typical Components],MATCH($T301,TypicalCriticalitiesMAHBarrier1738[Column2],0)),"")</f>
        <v/>
      </c>
      <c r="W301" s="13" t="str">
        <f ca="1">IF($T301&lt;=AA$4,INDEX(TypicalCriticalitiesMAHBarrier1738[Typical Criticality],MATCH($T301,TypicalCriticalitiesMAHBarrier17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8[Barrier Family Description],MATCH($T302,TypicalCriticalitiesMAHBarrier1738[Barrier Family ID],0)),"")</f>
        <v/>
      </c>
      <c r="V302" s="39" t="str">
        <f ca="1">IF($T302&lt;=AA$4,INDEX(TypicalCriticalitiesMAHBarrier1738[Typical Components],MATCH($T302,TypicalCriticalitiesMAHBarrier1738[Column2],0)),"")</f>
        <v/>
      </c>
      <c r="W302" s="13" t="str">
        <f ca="1">IF($T302&lt;=AA$4,INDEX(TypicalCriticalitiesMAHBarrier1738[Typical Criticality],MATCH($T302,TypicalCriticalitiesMAHBarrier17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8[Barrier Family Description],MATCH($T303,TypicalCriticalitiesMAHBarrier1738[Barrier Family ID],0)),"")</f>
        <v/>
      </c>
      <c r="V303" s="39" t="str">
        <f ca="1">IF($T303&lt;=AA$4,INDEX(TypicalCriticalitiesMAHBarrier1738[Typical Components],MATCH($T303,TypicalCriticalitiesMAHBarrier1738[Column2],0)),"")</f>
        <v/>
      </c>
      <c r="W303" s="13" t="str">
        <f ca="1">IF($T303&lt;=AA$4,INDEX(TypicalCriticalitiesMAHBarrier1738[Typical Criticality],MATCH($T303,TypicalCriticalitiesMAHBarrier17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8[Barrier Family Description],MATCH($T304,TypicalCriticalitiesMAHBarrier1738[Barrier Family ID],0)),"")</f>
        <v/>
      </c>
      <c r="V304" s="39" t="str">
        <f ca="1">IF($T304&lt;=AA$4,INDEX(TypicalCriticalitiesMAHBarrier1738[Typical Components],MATCH($T304,TypicalCriticalitiesMAHBarrier1738[Column2],0)),"")</f>
        <v/>
      </c>
      <c r="W304" s="13" t="str">
        <f ca="1">IF($T304&lt;=AA$4,INDEX(TypicalCriticalitiesMAHBarrier1738[Typical Criticality],MATCH($T304,TypicalCriticalitiesMAHBarrier17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8[Barrier Family Description],MATCH($T305,TypicalCriticalitiesMAHBarrier1738[Barrier Family ID],0)),"")</f>
        <v/>
      </c>
      <c r="V305" s="39" t="str">
        <f ca="1">IF($T305&lt;=AA$4,INDEX(TypicalCriticalitiesMAHBarrier1738[Typical Components],MATCH($T305,TypicalCriticalitiesMAHBarrier1738[Column2],0)),"")</f>
        <v/>
      </c>
      <c r="W305" s="13" t="str">
        <f ca="1">IF($T305&lt;=AA$4,INDEX(TypicalCriticalitiesMAHBarrier1738[Typical Criticality],MATCH($T305,TypicalCriticalitiesMAHBarrier17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8[Barrier Family Description],MATCH($T306,TypicalCriticalitiesMAHBarrier1738[Barrier Family ID],0)),"")</f>
        <v/>
      </c>
      <c r="V306" s="39" t="str">
        <f ca="1">IF($T306&lt;=AA$4,INDEX(TypicalCriticalitiesMAHBarrier1738[Typical Components],MATCH($T306,TypicalCriticalitiesMAHBarrier1738[Column2],0)),"")</f>
        <v/>
      </c>
      <c r="W306" s="13" t="str">
        <f ca="1">IF($T306&lt;=AA$4,INDEX(TypicalCriticalitiesMAHBarrier1738[Typical Criticality],MATCH($T306,TypicalCriticalitiesMAHBarrier17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8[Barrier Family Description],MATCH($T307,TypicalCriticalitiesMAHBarrier1738[Barrier Family ID],0)),"")</f>
        <v/>
      </c>
      <c r="V307" s="39" t="str">
        <f ca="1">IF($T307&lt;=AA$4,INDEX(TypicalCriticalitiesMAHBarrier1738[Typical Components],MATCH($T307,TypicalCriticalitiesMAHBarrier1738[Column2],0)),"")</f>
        <v/>
      </c>
      <c r="W307" s="13" t="str">
        <f ca="1">IF($T307&lt;=AA$4,INDEX(TypicalCriticalitiesMAHBarrier1738[Typical Criticality],MATCH($T307,TypicalCriticalitiesMAHBarrier17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8[Barrier Family Description],MATCH($T308,TypicalCriticalitiesMAHBarrier1738[Barrier Family ID],0)),"")</f>
        <v/>
      </c>
      <c r="V308" s="39" t="str">
        <f ca="1">IF($T308&lt;=AA$4,INDEX(TypicalCriticalitiesMAHBarrier1738[Typical Components],MATCH($T308,TypicalCriticalitiesMAHBarrier1738[Column2],0)),"")</f>
        <v/>
      </c>
      <c r="W308" s="13" t="str">
        <f ca="1">IF($T308&lt;=AA$4,INDEX(TypicalCriticalitiesMAHBarrier1738[Typical Criticality],MATCH($T308,TypicalCriticalitiesMAHBarrier17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8[Barrier Family Description],MATCH($T309,TypicalCriticalitiesMAHBarrier1738[Barrier Family ID],0)),"")</f>
        <v/>
      </c>
      <c r="V309" s="39" t="str">
        <f ca="1">IF($T309&lt;=AA$4,INDEX(TypicalCriticalitiesMAHBarrier1738[Typical Components],MATCH($T309,TypicalCriticalitiesMAHBarrier1738[Column2],0)),"")</f>
        <v/>
      </c>
      <c r="W309" s="13" t="str">
        <f ca="1">IF($T309&lt;=AA$4,INDEX(TypicalCriticalitiesMAHBarrier1738[Typical Criticality],MATCH($T309,TypicalCriticalitiesMAHBarrier17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" priority="1" operator="containsText" text="YES">
      <formula>NOT(ISERROR(SEARCH("YES",G6)))</formula>
    </cfRule>
  </conditionalFormatting>
  <conditionalFormatting sqref="I7">
    <cfRule type="expression" dxfId="1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Normal="100" workbookViewId="0">
      <selection activeCell="U4" sqref="U4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str">
        <f ca="1">IF($T4&lt;=AA$4,INDEX(TypicalCriticalitiesMAHBarrier[Typical Components],MATCH($T4,TypicalCriticalitiesMAHBarrier[Column2],0)),"")</f>
        <v>Gas Generator</v>
      </c>
      <c r="W4" s="13" t="str">
        <f ca="1">IF($T4&lt;=AA$4,INDEX(TypicalCriticalitiesMAHBarrier[Typical Criticality],MATCH($T4,TypicalCriticalitiesMAHBarrier[Column2],0)),"")</f>
        <v>A</v>
      </c>
      <c r="Y4" t="s">
        <v>70220</v>
      </c>
      <c r="Z4">
        <f>MAX(TypicalCriticalitiesMAHBarrier[Barrier Family ID])</f>
        <v>54</v>
      </c>
      <c r="AA4">
        <f ca="1">MAX(TypicalCriticalitiesMAHBarrier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str">
        <f ca="1">IF($T5&lt;=AA$4,INDEX(TypicalCriticalitiesMAHBarrier[Typical Components],MATCH($T5,TypicalCriticalitiesMAHBarrier[Column2],0)),"")</f>
        <v>Alternators</v>
      </c>
      <c r="W5" s="13" t="str">
        <f ca="1">IF($T5&lt;=AA$4,INDEX(TypicalCriticalitiesMAHBarrier[Typical Criticality],MATCH($T5,TypicalCriticalitiesMAHBarrier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str">
        <f ca="1">IF($T6&lt;=AA$4,INDEX(TypicalCriticalitiesMAHBarrier[Typical Components],MATCH($T6,TypicalCriticalitiesMAHBarrier[Column2],0)),"")</f>
        <v>Power Turbine</v>
      </c>
      <c r="W6" s="13" t="str">
        <f ca="1">IF($T6&lt;=AA$4,INDEX(TypicalCriticalitiesMAHBarrier[Typical Criticality],MATCH($T6,TypicalCriticalitiesMAHBarrier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str">
        <f ca="1">IF($T7&lt;=AA$4,INDEX(TypicalCriticalitiesMAHBarrier[Typical Components],MATCH($T7,TypicalCriticalitiesMAHBarrier[Column2],0)),"")</f>
        <v>All  Casing joints, fittings and seals</v>
      </c>
      <c r="W7" s="13" t="str">
        <f ca="1">IF($T7&lt;=AA$4,INDEX(TypicalCriticalitiesMAHBarrier[Typical Criticality],MATCH($T7,TypicalCriticalitiesMAHBarrier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str">
        <f ca="1">IF($T8&lt;=AA$4,INDEX(TypicalCriticalitiesMAHBarrier[Typical Components],MATCH($T8,TypicalCriticalitiesMAHBarrier[Column2],0)),"")</f>
        <v>All Shaft Seals</v>
      </c>
      <c r="W8" s="13" t="str">
        <f ca="1">IF($T8&lt;=AA$4,INDEX(TypicalCriticalitiesMAHBarrier[Typical Criticality],MATCH($T8,TypicalCriticalitiesMAHBarrier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A</v>
      </c>
      <c r="C9" s="102">
        <f t="array" ref="C9">MAX(IF(FAILURE_CODE_Safety_scenarios[Impact]=FAILURE_CODE_template[[#This Row],[Impact]],FAILURE_CODE_Safety_scenarios[Likelihood]))</f>
        <v>8</v>
      </c>
      <c r="D9" s="102">
        <f t="array" ref="D9">MAX(IF(FAILURE_CODE_Safety_scenarios[Impact]=FAILURE_CODE_template[[#This Row],[Impact]],FAILURE_CODE_Safety_scenarios[Risk Score]))</f>
        <v>1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str">
        <f ca="1">IF($T9&lt;=AA$4,INDEX(TypicalCriticalitiesMAHBarrier[Typical Components],MATCH($T9,TypicalCriticalitiesMAHBarrier[Column2],0)),"")</f>
        <v>All coupling members</v>
      </c>
      <c r="W9" s="13" t="str">
        <f ca="1">IF($T9&lt;=AA$4,INDEX(TypicalCriticalitiesMAHBarrier[Typical Criticality],MATCH($T9,TypicalCriticalitiesMAHBarrier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A</v>
      </c>
      <c r="C10" s="102">
        <f t="array" ref="C10">MAX(IF(FAILURE_CODE_Environmetal_scenarios[Impact]=FAILURE_CODE_template[[#This Row],[Impact]],FAILURE_CODE_Environmetal_scenarios[Likelihood]))</f>
        <v>8</v>
      </c>
      <c r="D10" s="102">
        <f t="array" ref="D10">MAX(IF(FAILURE_CODE_Environmetal_scenarios[Impact]=FAILURE_CODE_template[[#This Row],[Impact]],FAILURE_CODE_Environmetal_scenarios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str">
        <f ca="1">IF($T10&lt;=AA$4,INDEX(TypicalCriticalitiesMAHBarrier[Typical Components],MATCH($T10,TypicalCriticalitiesMAHBarrier[Column2],0)),"")</f>
        <v>Pressurized Enclosures</v>
      </c>
      <c r="W10" s="13" t="str">
        <f ca="1">IF($T10&lt;=AA$4,INDEX(TypicalCriticalitiesMAHBarrier[Typical Criticality],MATCH($T10,TypicalCriticalitiesMAHBarrier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A</v>
      </c>
      <c r="C11" s="102">
        <f t="array" ref="C11">MAX(IF(FAILURE_CODE_Financial_scenarios[Impact]=FAILURE_CODE_template[[#This Row],[Impact]],FAILURE_CODE_Financial_scenarios[Likelihood]))</f>
        <v>8</v>
      </c>
      <c r="D11" s="102">
        <f t="array" ref="D11">MAX(IF(FAILURE_CODE_Financial_scenarios[Impact]=FAILURE_CODE_template[[#This Row],[Impact]],FAILURE_CODE_Financial_scenarios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str">
        <f ca="1">IF($T11&lt;=AA$4,INDEX(TypicalCriticalitiesMAHBarrier[Typical Components],MATCH($T11,TypicalCriticalitiesMAHBarrier[Column2],0)),"")</f>
        <v>Fire &amp; Gas System</v>
      </c>
      <c r="W11" s="13" t="str">
        <f ca="1">IF($T11&lt;=AA$4,INDEX(TypicalCriticalitiesMAHBarrier[Typical Criticality],MATCH($T11,TypicalCriticalitiesMAHBarrier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A</v>
      </c>
      <c r="C12" s="102">
        <f t="array" ref="C12">MAX(IF(FAILURE_CODE_Non_Financial_scenarios[Impact]=FAILURE_CODE_template[[#This Row],[Impact]],FAILURE_CODE_Non_Financial_scenarios[Likelihood]))</f>
        <v>8</v>
      </c>
      <c r="D12" s="102">
        <f t="array" ref="D12">MAX(IF(FAILURE_CODE_Non_Financial_scenarios[Impact]=FAILURE_CODE_template[[#This Row],[Impact]],FAILURE_CODE_Non_Financial_scenarios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str">
        <f ca="1">IF($T12&lt;=AA$4,INDEX(TypicalCriticalitiesMAHBarrier[Typical Components],MATCH($T12,TypicalCriticalitiesMAHBarrier[Column2],0)),"")</f>
        <v>All Shaft Seals System Ancillaries</v>
      </c>
      <c r="W12" s="13" t="str">
        <f ca="1">IF($T12&lt;=AA$4,INDEX(TypicalCriticalitiesMAHBarrier[Typical Criticality],MATCH($T12,TypicalCriticalitiesMAHBarrier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str">
        <f ca="1">IF($T13&lt;=AA$4,INDEX(TypicalCriticalitiesMAHBarrier[Typical Components],MATCH($T13,TypicalCriticalitiesMAHBarrier[Column2],0)),"")</f>
        <v>Special Protection Systems (Surge Protection, Over Speed, Electrical Power Protection)</v>
      </c>
      <c r="W13" s="13" t="str">
        <f ca="1">IF($T13&lt;=AA$4,INDEX(TypicalCriticalitiesMAHBarrier[Typical Criticality],MATCH($T13,TypicalCriticalitiesMAHBarrier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str">
        <f ca="1">IF($T14&lt;=AA$4,INDEX(TypicalCriticalitiesMAHBarrier[Typical Components],MATCH($T14,TypicalCriticalitiesMAHBarrier[Column2],0)),"")</f>
        <v>All Protective Systems (Pressure, temperature, Vibration, NRV, PSVs)</v>
      </c>
      <c r="W14" s="13" t="str">
        <f ca="1">IF($T14&lt;=AA$4,INDEX(TypicalCriticalitiesMAHBarrier[Typical Criticality],MATCH($T14,TypicalCriticalitiesMAHBarrier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str">
        <f ca="1">IF($T15&lt;=AA$4,INDEX(TypicalCriticalitiesMAHBarrier[Typical Components],MATCH($T15,TypicalCriticalitiesMAHBarrier[Column2],0)),"")</f>
        <v>Auxiliaries like (cleaning system, control system, utilities)</v>
      </c>
      <c r="W15" s="13" t="str">
        <f ca="1">IF($T15&lt;=AA$4,INDEX(TypicalCriticalitiesMAHBarrier[Typical Criticality],MATCH($T15,TypicalCriticalitiesMAHBarrier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[[#This Row],[Impact]])), "", CODE(FAILURE_CODE_Safety_scenarios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str">
        <f ca="1">IF($T16&lt;=AA$4,INDEX(TypicalCriticalitiesMAHBarrier[Typical Components],MATCH($T16,TypicalCriticalitiesMAHBarrier[Column2],0)),"")</f>
        <v/>
      </c>
      <c r="W16" s="13" t="str">
        <f ca="1">IF($T16&lt;=AA$4,INDEX(TypicalCriticalitiesMAHBarrier[Typical Criticality],MATCH($T16,TypicalCriticalitiesMAHBarrier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 t="s">
        <v>70102</v>
      </c>
      <c r="I17" s="61" t="s">
        <v>70105</v>
      </c>
      <c r="K17" s="47" t="str">
        <f ca="1">IF(ISBLANK(I17),"C",VLOOKUP(I17,TypicalCriticalitiesMAHBarrier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str">
        <f ca="1">IF($T17&lt;=AA$4,INDEX(TypicalCriticalitiesMAHBarrier[Typical Components],MATCH($T17,TypicalCriticalitiesMAHBarrier[Column2],0)),"")</f>
        <v/>
      </c>
      <c r="W17" s="13" t="str">
        <f ca="1">IF($T17&lt;=AA$4,INDEX(TypicalCriticalitiesMAHBarrier[Typical Criticality],MATCH($T17,TypicalCriticalitiesMAHBarrier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str">
        <f ca="1">IF($T18&lt;=AA$4,INDEX(TypicalCriticalitiesMAHBarrier[Typical Components],MATCH($T18,TypicalCriticalitiesMAHBarrier[Column2],0)),"")</f>
        <v/>
      </c>
      <c r="W18" s="13" t="str">
        <f ca="1">IF($T18&lt;=AA$4,INDEX(TypicalCriticalitiesMAHBarrier[Typical Criticality],MATCH($T18,TypicalCriticalitiesMAHBarrier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str">
        <f ca="1">IF($T19&lt;=AA$4,INDEX(TypicalCriticalitiesMAHBarrier[Typical Components],MATCH($T19,TypicalCriticalitiesMAHBarrier[Column2],0)),"")</f>
        <v/>
      </c>
      <c r="W19" s="13" t="str">
        <f ca="1">IF($T19&lt;=AA$4,INDEX(TypicalCriticalitiesMAHBarrier[Typical Criticality],MATCH($T19,TypicalCriticalitiesMAHBarrier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str">
        <f ca="1">IF($T20&lt;=AA$4,INDEX(TypicalCriticalitiesMAHBarrier[Typical Components],MATCH($T20,TypicalCriticalitiesMAHBarrier[Column2],0)),"")</f>
        <v/>
      </c>
      <c r="W20" s="13" t="str">
        <f ca="1">IF($T20&lt;=AA$4,INDEX(TypicalCriticalitiesMAHBarrier[Typical Criticality],MATCH($T20,TypicalCriticalitiesMAHBarrier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str">
        <f ca="1">IF($T21&lt;=AA$4,INDEX(TypicalCriticalitiesMAHBarrier[Typical Components],MATCH($T21,TypicalCriticalitiesMAHBarrier[Column2],0)),"")</f>
        <v/>
      </c>
      <c r="W21" s="13" t="str">
        <f ca="1">IF($T21&lt;=AA$4,INDEX(TypicalCriticalitiesMAHBarrier[Typical Criticality],MATCH($T21,TypicalCriticalitiesMAHBarrier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[Impact])), "", CODE(FAILURE_CODE_Environmetal_scenarios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str">
        <f ca="1">IF($T22&lt;=AA$4,INDEX(TypicalCriticalitiesMAHBarrier[Typical Components],MATCH($T22,TypicalCriticalitiesMAHBarrier[Column2],0)),"")</f>
        <v/>
      </c>
      <c r="W22" s="13" t="str">
        <f ca="1">IF($T22&lt;=AA$4,INDEX(TypicalCriticalitiesMAHBarrier[Typical Criticality],MATCH($T22,TypicalCriticalitiesMAHBarrier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str">
        <f ca="1">IF($T23&lt;=AA$4,INDEX(TypicalCriticalitiesMAHBarrier[Typical Components],MATCH($T23,TypicalCriticalitiesMAHBarrier[Column2],0)),"")</f>
        <v/>
      </c>
      <c r="W23" s="13" t="str">
        <f ca="1">IF($T23&lt;=AA$4,INDEX(TypicalCriticalitiesMAHBarrier[Typical Criticality],MATCH($T23,TypicalCriticalitiesMAHBarrier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str">
        <f ca="1">IF($T24&lt;=AA$4,INDEX(TypicalCriticalitiesMAHBarrier[Typical Components],MATCH($T24,TypicalCriticalitiesMAHBarrier[Column2],0)),"")</f>
        <v/>
      </c>
      <c r="W24" s="13" t="str">
        <f ca="1">IF($T24&lt;=AA$4,INDEX(TypicalCriticalitiesMAHBarrier[Typical Criticality],MATCH($T24,TypicalCriticalitiesMAHBarrier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str">
        <f ca="1">IF($T25&lt;=AA$4,INDEX(TypicalCriticalitiesMAHBarrier[Typical Components],MATCH($T25,TypicalCriticalitiesMAHBarrier[Column2],0)),"")</f>
        <v/>
      </c>
      <c r="W25" s="13" t="str">
        <f ca="1">IF($T25&lt;=AA$4,INDEX(TypicalCriticalitiesMAHBarrier[Typical Criticality],MATCH($T25,TypicalCriticalitiesMAHBarrier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str">
        <f ca="1">IF($T26&lt;=AA$4,INDEX(TypicalCriticalitiesMAHBarrier[Typical Components],MATCH($T26,TypicalCriticalitiesMAHBarrier[Column2],0)),"")</f>
        <v/>
      </c>
      <c r="W26" s="13" t="str">
        <f ca="1">IF($T26&lt;=AA$4,INDEX(TypicalCriticalitiesMAHBarrier[Typical Criticality],MATCH($T26,TypicalCriticalitiesMAHBarrier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str">
        <f ca="1">IF($T27&lt;=AA$4,INDEX(TypicalCriticalitiesMAHBarrier[Typical Components],MATCH($T27,TypicalCriticalitiesMAHBarrier[Column2],0)),"")</f>
        <v/>
      </c>
      <c r="W27" s="13" t="str">
        <f ca="1">IF($T27&lt;=AA$4,INDEX(TypicalCriticalitiesMAHBarrier[Typical Criticality],MATCH($T27,TypicalCriticalitiesMAHBarrier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[Impact])), "", CODE(FAILURE_CODE_Financial_scenarios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str">
        <f ca="1">IF($T28&lt;=AA$4,INDEX(TypicalCriticalitiesMAHBarrier[Typical Components],MATCH($T28,TypicalCriticalitiesMAHBarrier[Column2],0)),"")</f>
        <v/>
      </c>
      <c r="W28" s="13" t="str">
        <f ca="1">IF($T28&lt;=AA$4,INDEX(TypicalCriticalitiesMAHBarrier[Typical Criticality],MATCH($T28,TypicalCriticalitiesMAHBarrier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str">
        <f ca="1">IF($T29&lt;=AA$4,INDEX(TypicalCriticalitiesMAHBarrier[Typical Components],MATCH($T29,TypicalCriticalitiesMAHBarrier[Column2],0)),"")</f>
        <v/>
      </c>
      <c r="W29" s="13" t="str">
        <f ca="1">IF($T29&lt;=AA$4,INDEX(TypicalCriticalitiesMAHBarrier[Typical Criticality],MATCH($T29,TypicalCriticalitiesMAHBarrier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str">
        <f ca="1">IF($T30&lt;=AA$4,INDEX(TypicalCriticalitiesMAHBarrier[Typical Components],MATCH($T30,TypicalCriticalitiesMAHBarrier[Column2],0)),"")</f>
        <v/>
      </c>
      <c r="W30" s="13" t="str">
        <f ca="1">IF($T30&lt;=AA$4,INDEX(TypicalCriticalitiesMAHBarrier[Typical Criticality],MATCH($T30,TypicalCriticalitiesMAHBarrier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str">
        <f ca="1">IF($T31&lt;=AA$4,INDEX(TypicalCriticalitiesMAHBarrier[Typical Components],MATCH($T31,TypicalCriticalitiesMAHBarrier[Column2],0)),"")</f>
        <v/>
      </c>
      <c r="W31" s="13" t="str">
        <f ca="1">IF($T31&lt;=AA$4,INDEX(TypicalCriticalitiesMAHBarrier[Typical Criticality],MATCH($T31,TypicalCriticalitiesMAHBarrier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str">
        <f ca="1">IF($T32&lt;=AA$4,INDEX(TypicalCriticalitiesMAHBarrier[Typical Components],MATCH($T32,TypicalCriticalitiesMAHBarrier[Column2],0)),"")</f>
        <v/>
      </c>
      <c r="W32" s="13" t="str">
        <f ca="1">IF($T32&lt;=AA$4,INDEX(TypicalCriticalitiesMAHBarrier[Typical Criticality],MATCH($T32,TypicalCriticalitiesMAHBarrier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str">
        <f ca="1">IF($T33&lt;=AA$4,INDEX(TypicalCriticalitiesMAHBarrier[Typical Components],MATCH($T33,TypicalCriticalitiesMAHBarrier[Column2],0)),"")</f>
        <v/>
      </c>
      <c r="W33" s="13" t="str">
        <f ca="1">IF($T33&lt;=AA$4,INDEX(TypicalCriticalitiesMAHBarrier[Typical Criticality],MATCH($T33,TypicalCriticalitiesMAHBarrier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[Impact])), "", CODE(FAILURE_CODE_Non_Financial_scenarios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str">
        <f ca="1">IF($T34&lt;=AA$4,INDEX(TypicalCriticalitiesMAHBarrier[Typical Components],MATCH($T34,TypicalCriticalitiesMAHBarrier[Column2],0)),"")</f>
        <v/>
      </c>
      <c r="W34" s="13" t="str">
        <f ca="1">IF($T34&lt;=AA$4,INDEX(TypicalCriticalitiesMAHBarrier[Typical Criticality],MATCH($T34,TypicalCriticalitiesMAHBarrier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str">
        <f ca="1">IF($T35&lt;=AA$4,INDEX(TypicalCriticalitiesMAHBarrier[Typical Components],MATCH($T35,TypicalCriticalitiesMAHBarrier[Column2],0)),"")</f>
        <v/>
      </c>
      <c r="W35" s="13" t="str">
        <f ca="1">IF($T35&lt;=AA$4,INDEX(TypicalCriticalitiesMAHBarrier[Typical Criticality],MATCH($T35,TypicalCriticalitiesMAHBarrier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str">
        <f ca="1">IF($T36&lt;=AA$4,INDEX(TypicalCriticalitiesMAHBarrier[Typical Components],MATCH($T36,TypicalCriticalitiesMAHBarrier[Column2],0)),"")</f>
        <v/>
      </c>
      <c r="W36" s="13" t="str">
        <f ca="1">IF($T36&lt;=AA$4,INDEX(TypicalCriticalitiesMAHBarrier[Typical Criticality],MATCH($T36,TypicalCriticalitiesMAHBarrier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>
        <f t="shared" ca="1" si="1"/>
        <v>0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str">
        <f ca="1">IF($T37&lt;=AA$4,INDEX(TypicalCriticalitiesMAHBarrier[Typical Components],MATCH($T37,TypicalCriticalitiesMAHBarrier[Column2],0)),"")</f>
        <v/>
      </c>
      <c r="W37" s="13" t="str">
        <f ca="1">IF($T37&lt;=AA$4,INDEX(TypicalCriticalitiesMAHBarrier[Typical Criticality],MATCH($T37,TypicalCriticalitiesMAHBarrier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>
        <f t="shared" ca="1" si="1"/>
        <v>0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str">
        <f ca="1">IF($T38&lt;=AA$4,INDEX(TypicalCriticalitiesMAHBarrier[Typical Components],MATCH($T38,TypicalCriticalitiesMAHBarrier[Column2],0)),"")</f>
        <v/>
      </c>
      <c r="W38" s="13" t="str">
        <f ca="1">IF($T38&lt;=AA$4,INDEX(TypicalCriticalitiesMAHBarrier[Typical Criticality],MATCH($T38,TypicalCriticalitiesMAHBarrier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>
        <f t="shared" ca="1" si="1"/>
        <v>0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str">
        <f ca="1">IF($T39&lt;=AA$4,INDEX(TypicalCriticalitiesMAHBarrier[Typical Components],MATCH($T39,TypicalCriticalitiesMAHBarrier[Column2],0)),"")</f>
        <v/>
      </c>
      <c r="W39" s="13" t="str">
        <f ca="1">IF($T39&lt;=AA$4,INDEX(TypicalCriticalitiesMAHBarrier[Typical Criticality],MATCH($T39,TypicalCriticalitiesMAHBarrier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>
        <f t="shared" ca="1" si="1"/>
        <v>0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str">
        <f ca="1">IF($T40&lt;=AA$4,INDEX(TypicalCriticalitiesMAHBarrier[Typical Components],MATCH($T40,TypicalCriticalitiesMAHBarrier[Column2],0)),"")</f>
        <v/>
      </c>
      <c r="W40" s="13" t="str">
        <f ca="1">IF($T40&lt;=AA$4,INDEX(TypicalCriticalitiesMAHBarrier[Typical Criticality],MATCH($T40,TypicalCriticalitiesMAHBarrier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>
        <f t="shared" ca="1" si="1"/>
        <v>0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str">
        <f ca="1">IF($T41&lt;=AA$4,INDEX(TypicalCriticalitiesMAHBarrier[Typical Components],MATCH($T41,TypicalCriticalitiesMAHBarrier[Column2],0)),"")</f>
        <v/>
      </c>
      <c r="W41" s="13" t="str">
        <f ca="1">IF($T41&lt;=AA$4,INDEX(TypicalCriticalitiesMAHBarrier[Typical Criticality],MATCH($T41,TypicalCriticalitiesMAHBarrier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>
        <f t="shared" ca="1" si="1"/>
        <v>0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str">
        <f ca="1">IF($T42&lt;=AA$4,INDEX(TypicalCriticalitiesMAHBarrier[Typical Components],MATCH($T42,TypicalCriticalitiesMAHBarrier[Column2],0)),"")</f>
        <v/>
      </c>
      <c r="W42" s="13" t="str">
        <f ca="1">IF($T42&lt;=AA$4,INDEX(TypicalCriticalitiesMAHBarrier[Typical Criticality],MATCH($T42,TypicalCriticalitiesMAHBarrier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>
        <f t="shared" ca="1" si="1"/>
        <v>0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str">
        <f ca="1">IF($T43&lt;=AA$4,INDEX(TypicalCriticalitiesMAHBarrier[Typical Components],MATCH($T43,TypicalCriticalitiesMAHBarrier[Column2],0)),"")</f>
        <v/>
      </c>
      <c r="W43" s="13" t="str">
        <f ca="1">IF($T43&lt;=AA$4,INDEX(TypicalCriticalitiesMAHBarrier[Typical Criticality],MATCH($T43,TypicalCriticalitiesMAHBarrier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>
        <f t="shared" ca="1" si="1"/>
        <v>0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str">
        <f ca="1">IF($T44&lt;=AA$4,INDEX(TypicalCriticalitiesMAHBarrier[Typical Components],MATCH($T44,TypicalCriticalitiesMAHBarrier[Column2],0)),"")</f>
        <v/>
      </c>
      <c r="W44" s="13" t="str">
        <f ca="1">IF($T44&lt;=AA$4,INDEX(TypicalCriticalitiesMAHBarrier[Typical Criticality],MATCH($T44,TypicalCriticalitiesMAHBarrier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>
        <f t="shared" ca="1" si="1"/>
        <v>0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str">
        <f ca="1">IF($T45&lt;=AA$4,INDEX(TypicalCriticalitiesMAHBarrier[Typical Components],MATCH($T45,TypicalCriticalitiesMAHBarrier[Column2],0)),"")</f>
        <v/>
      </c>
      <c r="W45" s="13" t="str">
        <f ca="1">IF($T45&lt;=AA$4,INDEX(TypicalCriticalitiesMAHBarrier[Typical Criticality],MATCH($T45,TypicalCriticalitiesMAHBarrier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>
        <f t="shared" ca="1" si="1"/>
        <v>0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str">
        <f ca="1">IF($T46&lt;=AA$4,INDEX(TypicalCriticalitiesMAHBarrier[Typical Components],MATCH($T46,TypicalCriticalitiesMAHBarrier[Column2],0)),"")</f>
        <v/>
      </c>
      <c r="W46" s="13" t="str">
        <f ca="1">IF($T46&lt;=AA$4,INDEX(TypicalCriticalitiesMAHBarrier[Typical Criticality],MATCH($T46,TypicalCriticalitiesMAHBarrier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>
        <f t="shared" ca="1" si="1"/>
        <v>0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str">
        <f ca="1">IF($T47&lt;=AA$4,INDEX(TypicalCriticalitiesMAHBarrier[Typical Components],MATCH($T47,TypicalCriticalitiesMAHBarrier[Column2],0)),"")</f>
        <v/>
      </c>
      <c r="W47" s="13" t="str">
        <f ca="1">IF($T47&lt;=AA$4,INDEX(TypicalCriticalitiesMAHBarrier[Typical Criticality],MATCH($T47,TypicalCriticalitiesMAHBarrier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>
        <f t="shared" ca="1" si="1"/>
        <v>0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str">
        <f ca="1">IF($T48&lt;=AA$4,INDEX(TypicalCriticalitiesMAHBarrier[Typical Components],MATCH($T48,TypicalCriticalitiesMAHBarrier[Column2],0)),"")</f>
        <v/>
      </c>
      <c r="W48" s="13" t="str">
        <f ca="1">IF($T48&lt;=AA$4,INDEX(TypicalCriticalitiesMAHBarrier[Typical Criticality],MATCH($T48,TypicalCriticalitiesMAHBarrier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>
        <f t="shared" ca="1" si="1"/>
        <v>0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str">
        <f ca="1">IF($T49&lt;=AA$4,INDEX(TypicalCriticalitiesMAHBarrier[Typical Components],MATCH($T49,TypicalCriticalitiesMAHBarrier[Column2],0)),"")</f>
        <v/>
      </c>
      <c r="W49" s="13" t="str">
        <f ca="1">IF($T49&lt;=AA$4,INDEX(TypicalCriticalitiesMAHBarrier[Typical Criticality],MATCH($T49,TypicalCriticalitiesMAHBarrier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>
        <f t="shared" ca="1" si="1"/>
        <v>0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str">
        <f ca="1">IF($T50&lt;=AA$4,INDEX(TypicalCriticalitiesMAHBarrier[Typical Components],MATCH($T50,TypicalCriticalitiesMAHBarrier[Column2],0)),"")</f>
        <v/>
      </c>
      <c r="W50" s="13" t="str">
        <f ca="1">IF($T50&lt;=AA$4,INDEX(TypicalCriticalitiesMAHBarrier[Typical Criticality],MATCH($T50,TypicalCriticalitiesMAHBarrier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>
        <f t="shared" ca="1" si="1"/>
        <v>0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str">
        <f ca="1">IF($T51&lt;=AA$4,INDEX(TypicalCriticalitiesMAHBarrier[Typical Components],MATCH($T51,TypicalCriticalitiesMAHBarrier[Column2],0)),"")</f>
        <v/>
      </c>
      <c r="W51" s="13" t="str">
        <f ca="1">IF($T51&lt;=AA$4,INDEX(TypicalCriticalitiesMAHBarrier[Typical Criticality],MATCH($T51,TypicalCriticalitiesMAHBarrier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>
        <f t="shared" ca="1" si="1"/>
        <v>0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str">
        <f ca="1">IF($T52&lt;=AA$4,INDEX(TypicalCriticalitiesMAHBarrier[Typical Components],MATCH($T52,TypicalCriticalitiesMAHBarrier[Column2],0)),"")</f>
        <v/>
      </c>
      <c r="W52" s="13" t="str">
        <f ca="1">IF($T52&lt;=AA$4,INDEX(TypicalCriticalitiesMAHBarrier[Typical Criticality],MATCH($T52,TypicalCriticalitiesMAHBarrier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>
        <f t="shared" ca="1" si="1"/>
        <v>0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str">
        <f ca="1">IF($T53&lt;=AA$4,INDEX(TypicalCriticalitiesMAHBarrier[Typical Components],MATCH($T53,TypicalCriticalitiesMAHBarrier[Column2],0)),"")</f>
        <v/>
      </c>
      <c r="W53" s="13" t="str">
        <f ca="1">IF($T53&lt;=AA$4,INDEX(TypicalCriticalitiesMAHBarrier[Typical Criticality],MATCH($T53,TypicalCriticalitiesMAHBarrier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>
        <f t="shared" ca="1" si="1"/>
        <v>0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str">
        <f ca="1">IF($T54&lt;=AA$4,INDEX(TypicalCriticalitiesMAHBarrier[Typical Components],MATCH($T54,TypicalCriticalitiesMAHBarrier[Column2],0)),"")</f>
        <v/>
      </c>
      <c r="W54" s="13" t="str">
        <f ca="1">IF($T54&lt;=AA$4,INDEX(TypicalCriticalitiesMAHBarrier[Typical Criticality],MATCH($T54,TypicalCriticalitiesMAHBarrier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>
        <f t="shared" ca="1" si="1"/>
        <v>0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str">
        <f ca="1">IF($T55&lt;=AA$4,INDEX(TypicalCriticalitiesMAHBarrier[Typical Components],MATCH($T55,TypicalCriticalitiesMAHBarrier[Column2],0)),"")</f>
        <v/>
      </c>
      <c r="W55" s="13" t="str">
        <f ca="1">IF($T55&lt;=AA$4,INDEX(TypicalCriticalitiesMAHBarrier[Typical Criticality],MATCH($T55,TypicalCriticalitiesMAHBarrier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>
        <f t="shared" ca="1" si="1"/>
        <v>0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str">
        <f ca="1">IF($T56&lt;=AA$4,INDEX(TypicalCriticalitiesMAHBarrier[Typical Components],MATCH($T56,TypicalCriticalitiesMAHBarrier[Column2],0)),"")</f>
        <v/>
      </c>
      <c r="W56" s="13" t="str">
        <f ca="1">IF($T56&lt;=AA$4,INDEX(TypicalCriticalitiesMAHBarrier[Typical Criticality],MATCH($T56,TypicalCriticalitiesMAHBarrier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>
        <f t="shared" ca="1" si="1"/>
        <v>0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str">
        <f ca="1">IF($T57&lt;=AA$4,INDEX(TypicalCriticalitiesMAHBarrier[Typical Components],MATCH($T57,TypicalCriticalitiesMAHBarrier[Column2],0)),"")</f>
        <v/>
      </c>
      <c r="W57" s="13" t="str">
        <f ca="1">IF($T57&lt;=AA$4,INDEX(TypicalCriticalitiesMAHBarrier[Typical Criticality],MATCH($T57,TypicalCriticalitiesMAHBarrier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>
        <f t="shared" ca="1" si="1"/>
        <v>0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str">
        <f ca="1">IF($T58&lt;=AA$4,INDEX(TypicalCriticalitiesMAHBarrier[Typical Components],MATCH($T58,TypicalCriticalitiesMAHBarrier[Column2],0)),"")</f>
        <v/>
      </c>
      <c r="W58" s="13" t="str">
        <f ca="1">IF($T58&lt;=AA$4,INDEX(TypicalCriticalitiesMAHBarrier[Typical Criticality],MATCH($T58,TypicalCriticalitiesMAHBarrier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>
        <f t="shared" ca="1" si="1"/>
        <v>0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str">
        <f ca="1">IF($T59&lt;=AA$4,INDEX(TypicalCriticalitiesMAHBarrier[Typical Components],MATCH($T59,TypicalCriticalitiesMAHBarrier[Column2],0)),"")</f>
        <v/>
      </c>
      <c r="W59" s="13" t="str">
        <f ca="1">IF($T59&lt;=AA$4,INDEX(TypicalCriticalitiesMAHBarrier[Typical Criticality],MATCH($T59,TypicalCriticalitiesMAHBarrier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>
        <f t="shared" ca="1" si="1"/>
        <v>0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str">
        <f ca="1">IF($T60&lt;=AA$4,INDEX(TypicalCriticalitiesMAHBarrier[Typical Components],MATCH($T60,TypicalCriticalitiesMAHBarrier[Column2],0)),"")</f>
        <v/>
      </c>
      <c r="W60" s="13" t="str">
        <f ca="1">IF($T60&lt;=AA$4,INDEX(TypicalCriticalitiesMAHBarrier[Typical Criticality],MATCH($T60,TypicalCriticalitiesMAHBarrier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>
        <f t="shared" ca="1" si="1"/>
        <v>0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str">
        <f ca="1">IF($T61&lt;=AA$4,INDEX(TypicalCriticalitiesMAHBarrier[Typical Components],MATCH($T61,TypicalCriticalitiesMAHBarrier[Column2],0)),"")</f>
        <v/>
      </c>
      <c r="W61" s="13" t="str">
        <f ca="1">IF($T61&lt;=AA$4,INDEX(TypicalCriticalitiesMAHBarrier[Typical Criticality],MATCH($T61,TypicalCriticalitiesMAHBarrier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>
        <f t="shared" ca="1" si="1"/>
        <v>0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str">
        <f ca="1">IF($T62&lt;=AA$4,INDEX(TypicalCriticalitiesMAHBarrier[Typical Components],MATCH($T62,TypicalCriticalitiesMAHBarrier[Column2],0)),"")</f>
        <v/>
      </c>
      <c r="W62" s="13" t="str">
        <f ca="1">IF($T62&lt;=AA$4,INDEX(TypicalCriticalitiesMAHBarrier[Typical Criticality],MATCH($T62,TypicalCriticalitiesMAHBarrier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>
        <f t="shared" ca="1" si="1"/>
        <v>0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str">
        <f ca="1">IF($T63&lt;=AA$4,INDEX(TypicalCriticalitiesMAHBarrier[Typical Components],MATCH($T63,TypicalCriticalitiesMAHBarrier[Column2],0)),"")</f>
        <v/>
      </c>
      <c r="W63" s="13" t="str">
        <f ca="1">IF($T63&lt;=AA$4,INDEX(TypicalCriticalitiesMAHBarrier[Typical Criticality],MATCH($T63,TypicalCriticalitiesMAHBarrier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>
        <f t="shared" ca="1" si="1"/>
        <v>0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str">
        <f ca="1">IF($T64&lt;=AA$4,INDEX(TypicalCriticalitiesMAHBarrier[Typical Components],MATCH($T64,TypicalCriticalitiesMAHBarrier[Column2],0)),"")</f>
        <v/>
      </c>
      <c r="W64" s="13" t="str">
        <f ca="1">IF($T64&lt;=AA$4,INDEX(TypicalCriticalitiesMAHBarrier[Typical Criticality],MATCH($T64,TypicalCriticalitiesMAHBarrier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>
        <f t="shared" ca="1" si="1"/>
        <v>0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str">
        <f ca="1">IF($T65&lt;=AA$4,INDEX(TypicalCriticalitiesMAHBarrier[Typical Components],MATCH($T65,TypicalCriticalitiesMAHBarrier[Column2],0)),"")</f>
        <v/>
      </c>
      <c r="W65" s="13" t="str">
        <f ca="1">IF($T65&lt;=AA$4,INDEX(TypicalCriticalitiesMAHBarrier[Typical Criticality],MATCH($T65,TypicalCriticalitiesMAHBarrier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>
        <f t="shared" ca="1" si="1"/>
        <v>0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str">
        <f ca="1">IF($T66&lt;=AA$4,INDEX(TypicalCriticalitiesMAHBarrier[Typical Components],MATCH($T66,TypicalCriticalitiesMAHBarrier[Column2],0)),"")</f>
        <v/>
      </c>
      <c r="W66" s="13" t="str">
        <f ca="1">IF($T66&lt;=AA$4,INDEX(TypicalCriticalitiesMAHBarrier[Typical Criticality],MATCH($T66,TypicalCriticalitiesMAHBarrier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>
        <f t="shared" ca="1" si="1"/>
        <v>0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str">
        <f ca="1">IF($T67&lt;=AA$4,INDEX(TypicalCriticalitiesMAHBarrier[Typical Components],MATCH($T67,TypicalCriticalitiesMAHBarrier[Column2],0)),"")</f>
        <v/>
      </c>
      <c r="W67" s="13" t="str">
        <f ca="1">IF($T67&lt;=AA$4,INDEX(TypicalCriticalitiesMAHBarrier[Typical Criticality],MATCH($T67,TypicalCriticalitiesMAHBarrier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>
        <f t="shared" ca="1" si="1"/>
        <v>0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str">
        <f ca="1">IF($T68&lt;=AA$4,INDEX(TypicalCriticalitiesMAHBarrier[Typical Components],MATCH($T68,TypicalCriticalitiesMAHBarrier[Column2],0)),"")</f>
        <v/>
      </c>
      <c r="W68" s="13" t="str">
        <f ca="1">IF($T68&lt;=AA$4,INDEX(TypicalCriticalitiesMAHBarrier[Typical Criticality],MATCH($T68,TypicalCriticalitiesMAHBarrier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>
        <f t="shared" ref="S69:S132" ca="1" si="6">IF(R69=$Z$5,IF(AND(P69&lt;&gt;P68,P69&lt;&gt;""),S68+1,S68),S68)</f>
        <v>0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str">
        <f ca="1">IF($T69&lt;=AA$4,INDEX(TypicalCriticalitiesMAHBarrier[Typical Components],MATCH($T69,TypicalCriticalitiesMAHBarrier[Column2],0)),"")</f>
        <v/>
      </c>
      <c r="W69" s="13" t="str">
        <f ca="1">IF($T69&lt;=AA$4,INDEX(TypicalCriticalitiesMAHBarrier[Typical Criticality],MATCH($T69,TypicalCriticalitiesMAHBarrier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>
        <f t="shared" ca="1" si="6"/>
        <v>0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str">
        <f ca="1">IF($T70&lt;=AA$4,INDEX(TypicalCriticalitiesMAHBarrier[Typical Components],MATCH($T70,TypicalCriticalitiesMAHBarrier[Column2],0)),"")</f>
        <v/>
      </c>
      <c r="W70" s="13" t="str">
        <f ca="1">IF($T70&lt;=AA$4,INDEX(TypicalCriticalitiesMAHBarrier[Typical Criticality],MATCH($T70,TypicalCriticalitiesMAHBarrier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>
        <f t="shared" ca="1" si="6"/>
        <v>0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str">
        <f ca="1">IF($T71&lt;=AA$4,INDEX(TypicalCriticalitiesMAHBarrier[Typical Components],MATCH($T71,TypicalCriticalitiesMAHBarrier[Column2],0)),"")</f>
        <v/>
      </c>
      <c r="W71" s="13" t="str">
        <f ca="1">IF($T71&lt;=AA$4,INDEX(TypicalCriticalitiesMAHBarrier[Typical Criticality],MATCH($T71,TypicalCriticalitiesMAHBarrier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>
        <f t="shared" ca="1" si="6"/>
        <v>0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str">
        <f ca="1">IF($T72&lt;=AA$4,INDEX(TypicalCriticalitiesMAHBarrier[Typical Components],MATCH($T72,TypicalCriticalitiesMAHBarrier[Column2],0)),"")</f>
        <v/>
      </c>
      <c r="W72" s="13" t="str">
        <f ca="1">IF($T72&lt;=AA$4,INDEX(TypicalCriticalitiesMAHBarrier[Typical Criticality],MATCH($T72,TypicalCriticalitiesMAHBarrier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>
        <f t="shared" ca="1" si="6"/>
        <v>0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str">
        <f ca="1">IF($T73&lt;=AA$4,INDEX(TypicalCriticalitiesMAHBarrier[Typical Components],MATCH($T73,TypicalCriticalitiesMAHBarrier[Column2],0)),"")</f>
        <v/>
      </c>
      <c r="W73" s="13" t="str">
        <f ca="1">IF($T73&lt;=AA$4,INDEX(TypicalCriticalitiesMAHBarrier[Typical Criticality],MATCH($T73,TypicalCriticalitiesMAHBarrier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>
        <f t="shared" ca="1" si="6"/>
        <v>0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str">
        <f ca="1">IF($T74&lt;=AA$4,INDEX(TypicalCriticalitiesMAHBarrier[Typical Components],MATCH($T74,TypicalCriticalitiesMAHBarrier[Column2],0)),"")</f>
        <v/>
      </c>
      <c r="W74" s="13" t="str">
        <f ca="1">IF($T74&lt;=AA$4,INDEX(TypicalCriticalitiesMAHBarrier[Typical Criticality],MATCH($T74,TypicalCriticalitiesMAHBarrier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>
        <f t="shared" ca="1" si="6"/>
        <v>0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str">
        <f ca="1">IF($T75&lt;=AA$4,INDEX(TypicalCriticalitiesMAHBarrier[Typical Components],MATCH($T75,TypicalCriticalitiesMAHBarrier[Column2],0)),"")</f>
        <v/>
      </c>
      <c r="W75" s="13" t="str">
        <f ca="1">IF($T75&lt;=AA$4,INDEX(TypicalCriticalitiesMAHBarrier[Typical Criticality],MATCH($T75,TypicalCriticalitiesMAHBarrier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>
        <f t="shared" ca="1" si="6"/>
        <v>0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str">
        <f ca="1">IF($T76&lt;=AA$4,INDEX(TypicalCriticalitiesMAHBarrier[Typical Components],MATCH($T76,TypicalCriticalitiesMAHBarrier[Column2],0)),"")</f>
        <v/>
      </c>
      <c r="W76" s="13" t="str">
        <f ca="1">IF($T76&lt;=AA$4,INDEX(TypicalCriticalitiesMAHBarrier[Typical Criticality],MATCH($T76,TypicalCriticalitiesMAHBarrier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>
        <f t="shared" ca="1" si="6"/>
        <v>0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str">
        <f ca="1">IF($T77&lt;=AA$4,INDEX(TypicalCriticalitiesMAHBarrier[Typical Components],MATCH($T77,TypicalCriticalitiesMAHBarrier[Column2],0)),"")</f>
        <v/>
      </c>
      <c r="W77" s="13" t="str">
        <f ca="1">IF($T77&lt;=AA$4,INDEX(TypicalCriticalitiesMAHBarrier[Typical Criticality],MATCH($T77,TypicalCriticalitiesMAHBarrier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>
        <f t="shared" ca="1" si="6"/>
        <v>0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str">
        <f ca="1">IF($T78&lt;=AA$4,INDEX(TypicalCriticalitiesMAHBarrier[Typical Components],MATCH($T78,TypicalCriticalitiesMAHBarrier[Column2],0)),"")</f>
        <v/>
      </c>
      <c r="W78" s="13" t="str">
        <f ca="1">IF($T78&lt;=AA$4,INDEX(TypicalCriticalitiesMAHBarrier[Typical Criticality],MATCH($T78,TypicalCriticalitiesMAHBarrier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>
        <f t="shared" ca="1" si="6"/>
        <v>0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str">
        <f ca="1">IF($T79&lt;=AA$4,INDEX(TypicalCriticalitiesMAHBarrier[Typical Components],MATCH($T79,TypicalCriticalitiesMAHBarrier[Column2],0)),"")</f>
        <v/>
      </c>
      <c r="W79" s="13" t="str">
        <f ca="1">IF($T79&lt;=AA$4,INDEX(TypicalCriticalitiesMAHBarrier[Typical Criticality],MATCH($T79,TypicalCriticalitiesMAHBarrier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>
        <f t="shared" ca="1" si="6"/>
        <v>0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str">
        <f ca="1">IF($T80&lt;=AA$4,INDEX(TypicalCriticalitiesMAHBarrier[Typical Components],MATCH($T80,TypicalCriticalitiesMAHBarrier[Column2],0)),"")</f>
        <v/>
      </c>
      <c r="W80" s="13" t="str">
        <f ca="1">IF($T80&lt;=AA$4,INDEX(TypicalCriticalitiesMAHBarrier[Typical Criticality],MATCH($T80,TypicalCriticalitiesMAHBarrier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>
        <f t="shared" ca="1" si="6"/>
        <v>0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str">
        <f ca="1">IF($T81&lt;=AA$4,INDEX(TypicalCriticalitiesMAHBarrier[Typical Components],MATCH($T81,TypicalCriticalitiesMAHBarrier[Column2],0)),"")</f>
        <v/>
      </c>
      <c r="W81" s="13" t="str">
        <f ca="1">IF($T81&lt;=AA$4,INDEX(TypicalCriticalitiesMAHBarrier[Typical Criticality],MATCH($T81,TypicalCriticalitiesMAHBarrier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>
        <f t="shared" ca="1" si="6"/>
        <v>0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str">
        <f ca="1">IF($T82&lt;=AA$4,INDEX(TypicalCriticalitiesMAHBarrier[Typical Components],MATCH($T82,TypicalCriticalitiesMAHBarrier[Column2],0)),"")</f>
        <v/>
      </c>
      <c r="W82" s="13" t="str">
        <f ca="1">IF($T82&lt;=AA$4,INDEX(TypicalCriticalitiesMAHBarrier[Typical Criticality],MATCH($T82,TypicalCriticalitiesMAHBarrier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>
        <f t="shared" ca="1" si="6"/>
        <v>0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str">
        <f ca="1">IF($T83&lt;=AA$4,INDEX(TypicalCriticalitiesMAHBarrier[Typical Components],MATCH($T83,TypicalCriticalitiesMAHBarrier[Column2],0)),"")</f>
        <v/>
      </c>
      <c r="W83" s="13" t="str">
        <f ca="1">IF($T83&lt;=AA$4,INDEX(TypicalCriticalitiesMAHBarrier[Typical Criticality],MATCH($T83,TypicalCriticalitiesMAHBarrier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>
        <f t="shared" ca="1" si="6"/>
        <v>0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str">
        <f ca="1">IF($T84&lt;=AA$4,INDEX(TypicalCriticalitiesMAHBarrier[Typical Components],MATCH($T84,TypicalCriticalitiesMAHBarrier[Column2],0)),"")</f>
        <v/>
      </c>
      <c r="W84" s="13" t="str">
        <f ca="1">IF($T84&lt;=AA$4,INDEX(TypicalCriticalitiesMAHBarrier[Typical Criticality],MATCH($T84,TypicalCriticalitiesMAHBarrier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>
        <f t="shared" ca="1" si="6"/>
        <v>0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str">
        <f ca="1">IF($T85&lt;=AA$4,INDEX(TypicalCriticalitiesMAHBarrier[Typical Components],MATCH($T85,TypicalCriticalitiesMAHBarrier[Column2],0)),"")</f>
        <v/>
      </c>
      <c r="W85" s="13" t="str">
        <f ca="1">IF($T85&lt;=AA$4,INDEX(TypicalCriticalitiesMAHBarrier[Typical Criticality],MATCH($T85,TypicalCriticalitiesMAHBarrier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>
        <f t="shared" ca="1" si="6"/>
        <v>0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str">
        <f ca="1">IF($T86&lt;=AA$4,INDEX(TypicalCriticalitiesMAHBarrier[Typical Components],MATCH($T86,TypicalCriticalitiesMAHBarrier[Column2],0)),"")</f>
        <v/>
      </c>
      <c r="W86" s="13" t="str">
        <f ca="1">IF($T86&lt;=AA$4,INDEX(TypicalCriticalitiesMAHBarrier[Typical Criticality],MATCH($T86,TypicalCriticalitiesMAHBarrier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>
        <f t="shared" ca="1" si="6"/>
        <v>0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str">
        <f ca="1">IF($T87&lt;=AA$4,INDEX(TypicalCriticalitiesMAHBarrier[Typical Components],MATCH($T87,TypicalCriticalitiesMAHBarrier[Column2],0)),"")</f>
        <v/>
      </c>
      <c r="W87" s="13" t="str">
        <f ca="1">IF($T87&lt;=AA$4,INDEX(TypicalCriticalitiesMAHBarrier[Typical Criticality],MATCH($T87,TypicalCriticalitiesMAHBarrier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>
        <f t="shared" ca="1" si="6"/>
        <v>0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str">
        <f ca="1">IF($T88&lt;=AA$4,INDEX(TypicalCriticalitiesMAHBarrier[Typical Components],MATCH($T88,TypicalCriticalitiesMAHBarrier[Column2],0)),"")</f>
        <v/>
      </c>
      <c r="W88" s="13" t="str">
        <f ca="1">IF($T88&lt;=AA$4,INDEX(TypicalCriticalitiesMAHBarrier[Typical Criticality],MATCH($T88,TypicalCriticalitiesMAHBarrier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>
        <f t="shared" ca="1" si="6"/>
        <v>0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str">
        <f ca="1">IF($T89&lt;=AA$4,INDEX(TypicalCriticalitiesMAHBarrier[Typical Components],MATCH($T89,TypicalCriticalitiesMAHBarrier[Column2],0)),"")</f>
        <v/>
      </c>
      <c r="W89" s="13" t="str">
        <f ca="1">IF($T89&lt;=AA$4,INDEX(TypicalCriticalitiesMAHBarrier[Typical Criticality],MATCH($T89,TypicalCriticalitiesMAHBarrier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>
        <f t="shared" ca="1" si="6"/>
        <v>0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str">
        <f ca="1">IF($T90&lt;=AA$4,INDEX(TypicalCriticalitiesMAHBarrier[Typical Components],MATCH($T90,TypicalCriticalitiesMAHBarrier[Column2],0)),"")</f>
        <v/>
      </c>
      <c r="W90" s="13" t="str">
        <f ca="1">IF($T90&lt;=AA$4,INDEX(TypicalCriticalitiesMAHBarrier[Typical Criticality],MATCH($T90,TypicalCriticalitiesMAHBarrier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>
        <f t="shared" ca="1" si="6"/>
        <v>0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str">
        <f ca="1">IF($T91&lt;=AA$4,INDEX(TypicalCriticalitiesMAHBarrier[Typical Components],MATCH($T91,TypicalCriticalitiesMAHBarrier[Column2],0)),"")</f>
        <v/>
      </c>
      <c r="W91" s="13" t="str">
        <f ca="1">IF($T91&lt;=AA$4,INDEX(TypicalCriticalitiesMAHBarrier[Typical Criticality],MATCH($T91,TypicalCriticalitiesMAHBarrier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>
        <f t="shared" ca="1" si="6"/>
        <v>0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str">
        <f ca="1">IF($T92&lt;=AA$4,INDEX(TypicalCriticalitiesMAHBarrier[Typical Components],MATCH($T92,TypicalCriticalitiesMAHBarrier[Column2],0)),"")</f>
        <v/>
      </c>
      <c r="W92" s="13" t="str">
        <f ca="1">IF($T92&lt;=AA$4,INDEX(TypicalCriticalitiesMAHBarrier[Typical Criticality],MATCH($T92,TypicalCriticalitiesMAHBarrier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>
        <f t="shared" ca="1" si="6"/>
        <v>0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str">
        <f ca="1">IF($T93&lt;=AA$4,INDEX(TypicalCriticalitiesMAHBarrier[Typical Components],MATCH($T93,TypicalCriticalitiesMAHBarrier[Column2],0)),"")</f>
        <v/>
      </c>
      <c r="W93" s="13" t="str">
        <f ca="1">IF($T93&lt;=AA$4,INDEX(TypicalCriticalitiesMAHBarrier[Typical Criticality],MATCH($T93,TypicalCriticalitiesMAHBarrier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>
        <f t="shared" ca="1" si="6"/>
        <v>0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str">
        <f ca="1">IF($T94&lt;=AA$4,INDEX(TypicalCriticalitiesMAHBarrier[Typical Components],MATCH($T94,TypicalCriticalitiesMAHBarrier[Column2],0)),"")</f>
        <v/>
      </c>
      <c r="W94" s="13" t="str">
        <f ca="1">IF($T94&lt;=AA$4,INDEX(TypicalCriticalitiesMAHBarrier[Typical Criticality],MATCH($T94,TypicalCriticalitiesMAHBarrier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>
        <f t="shared" ca="1" si="6"/>
        <v>0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str">
        <f ca="1">IF($T95&lt;=AA$4,INDEX(TypicalCriticalitiesMAHBarrier[Typical Components],MATCH($T95,TypicalCriticalitiesMAHBarrier[Column2],0)),"")</f>
        <v/>
      </c>
      <c r="W95" s="13" t="str">
        <f ca="1">IF($T95&lt;=AA$4,INDEX(TypicalCriticalitiesMAHBarrier[Typical Criticality],MATCH($T95,TypicalCriticalitiesMAHBarrier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>
        <f t="shared" ca="1" si="6"/>
        <v>0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str">
        <f ca="1">IF($T96&lt;=AA$4,INDEX(TypicalCriticalitiesMAHBarrier[Typical Components],MATCH($T96,TypicalCriticalitiesMAHBarrier[Column2],0)),"")</f>
        <v/>
      </c>
      <c r="W96" s="13" t="str">
        <f ca="1">IF($T96&lt;=AA$4,INDEX(TypicalCriticalitiesMAHBarrier[Typical Criticality],MATCH($T96,TypicalCriticalitiesMAHBarrier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>
        <f t="shared" ca="1" si="6"/>
        <v>0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str">
        <f ca="1">IF($T97&lt;=AA$4,INDEX(TypicalCriticalitiesMAHBarrier[Typical Components],MATCH($T97,TypicalCriticalitiesMAHBarrier[Column2],0)),"")</f>
        <v/>
      </c>
      <c r="W97" s="13" t="str">
        <f ca="1">IF($T97&lt;=AA$4,INDEX(TypicalCriticalitiesMAHBarrier[Typical Criticality],MATCH($T97,TypicalCriticalitiesMAHBarrier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>
        <f t="shared" ca="1" si="6"/>
        <v>0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str">
        <f ca="1">IF($T98&lt;=AA$4,INDEX(TypicalCriticalitiesMAHBarrier[Typical Components],MATCH($T98,TypicalCriticalitiesMAHBarrier[Column2],0)),"")</f>
        <v/>
      </c>
      <c r="W98" s="13" t="str">
        <f ca="1">IF($T98&lt;=AA$4,INDEX(TypicalCriticalitiesMAHBarrier[Typical Criticality],MATCH($T98,TypicalCriticalitiesMAHBarrier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>
        <f t="shared" ca="1" si="6"/>
        <v>0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str">
        <f ca="1">IF($T99&lt;=AA$4,INDEX(TypicalCriticalitiesMAHBarrier[Typical Components],MATCH($T99,TypicalCriticalitiesMAHBarrier[Column2],0)),"")</f>
        <v/>
      </c>
      <c r="W99" s="13" t="str">
        <f ca="1">IF($T99&lt;=AA$4,INDEX(TypicalCriticalitiesMAHBarrier[Typical Criticality],MATCH($T99,TypicalCriticalitiesMAHBarrier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>
        <f t="shared" ca="1" si="6"/>
        <v>0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str">
        <f ca="1">IF($T100&lt;=AA$4,INDEX(TypicalCriticalitiesMAHBarrier[Typical Components],MATCH($T100,TypicalCriticalitiesMAHBarrier[Column2],0)),"")</f>
        <v/>
      </c>
      <c r="W100" s="13" t="str">
        <f ca="1">IF($T100&lt;=AA$4,INDEX(TypicalCriticalitiesMAHBarrier[Typical Criticality],MATCH($T100,TypicalCriticalitiesMAHBarrier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>
        <f t="shared" ca="1" si="6"/>
        <v>0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str">
        <f ca="1">IF($T101&lt;=AA$4,INDEX(TypicalCriticalitiesMAHBarrier[Typical Components],MATCH($T101,TypicalCriticalitiesMAHBarrier[Column2],0)),"")</f>
        <v/>
      </c>
      <c r="W101" s="13" t="str">
        <f ca="1">IF($T101&lt;=AA$4,INDEX(TypicalCriticalitiesMAHBarrier[Typical Criticality],MATCH($T101,TypicalCriticalitiesMAHBarrier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>
        <f t="shared" ca="1" si="6"/>
        <v>0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str">
        <f ca="1">IF($T102&lt;=AA$4,INDEX(TypicalCriticalitiesMAHBarrier[Typical Components],MATCH($T102,TypicalCriticalitiesMAHBarrier[Column2],0)),"")</f>
        <v/>
      </c>
      <c r="W102" s="13" t="str">
        <f ca="1">IF($T102&lt;=AA$4,INDEX(TypicalCriticalitiesMAHBarrier[Typical Criticality],MATCH($T102,TypicalCriticalitiesMAHBarrier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>
        <f t="shared" ca="1" si="6"/>
        <v>0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str">
        <f ca="1">IF($T103&lt;=AA$4,INDEX(TypicalCriticalitiesMAHBarrier[Typical Components],MATCH($T103,TypicalCriticalitiesMAHBarrier[Column2],0)),"")</f>
        <v/>
      </c>
      <c r="W103" s="13" t="str">
        <f ca="1">IF($T103&lt;=AA$4,INDEX(TypicalCriticalitiesMAHBarrier[Typical Criticality],MATCH($T103,TypicalCriticalitiesMAHBarrier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>
        <f t="shared" ca="1" si="6"/>
        <v>0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str">
        <f ca="1">IF($T104&lt;=AA$4,INDEX(TypicalCriticalitiesMAHBarrier[Typical Components],MATCH($T104,TypicalCriticalitiesMAHBarrier[Column2],0)),"")</f>
        <v/>
      </c>
      <c r="W104" s="13" t="str">
        <f ca="1">IF($T104&lt;=AA$4,INDEX(TypicalCriticalitiesMAHBarrier[Typical Criticality],MATCH($T104,TypicalCriticalitiesMAHBarrier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>
        <f t="shared" ca="1" si="6"/>
        <v>0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str">
        <f ca="1">IF($T105&lt;=AA$4,INDEX(TypicalCriticalitiesMAHBarrier[Typical Components],MATCH($T105,TypicalCriticalitiesMAHBarrier[Column2],0)),"")</f>
        <v/>
      </c>
      <c r="W105" s="13" t="str">
        <f ca="1">IF($T105&lt;=AA$4,INDEX(TypicalCriticalitiesMAHBarrier[Typical Criticality],MATCH($T105,TypicalCriticalitiesMAHBarrier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>
        <f t="shared" ca="1" si="6"/>
        <v>0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str">
        <f ca="1">IF($T106&lt;=AA$4,INDEX(TypicalCriticalitiesMAHBarrier[Typical Components],MATCH($T106,TypicalCriticalitiesMAHBarrier[Column2],0)),"")</f>
        <v/>
      </c>
      <c r="W106" s="13" t="str">
        <f ca="1">IF($T106&lt;=AA$4,INDEX(TypicalCriticalitiesMAHBarrier[Typical Criticality],MATCH($T106,TypicalCriticalitiesMAHBarrier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>
        <f t="shared" ca="1" si="6"/>
        <v>0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str">
        <f ca="1">IF($T107&lt;=AA$4,INDEX(TypicalCriticalitiesMAHBarrier[Typical Components],MATCH($T107,TypicalCriticalitiesMAHBarrier[Column2],0)),"")</f>
        <v/>
      </c>
      <c r="W107" s="13" t="str">
        <f ca="1">IF($T107&lt;=AA$4,INDEX(TypicalCriticalitiesMAHBarrier[Typical Criticality],MATCH($T107,TypicalCriticalitiesMAHBarrier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>
        <f t="shared" ca="1" si="6"/>
        <v>0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str">
        <f ca="1">IF($T108&lt;=AA$4,INDEX(TypicalCriticalitiesMAHBarrier[Typical Components],MATCH($T108,TypicalCriticalitiesMAHBarrier[Column2],0)),"")</f>
        <v/>
      </c>
      <c r="W108" s="13" t="str">
        <f ca="1">IF($T108&lt;=AA$4,INDEX(TypicalCriticalitiesMAHBarrier[Typical Criticality],MATCH($T108,TypicalCriticalitiesMAHBarrier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>
        <f t="shared" ca="1" si="6"/>
        <v>0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str">
        <f ca="1">IF($T109&lt;=AA$4,INDEX(TypicalCriticalitiesMAHBarrier[Typical Components],MATCH($T109,TypicalCriticalitiesMAHBarrier[Column2],0)),"")</f>
        <v/>
      </c>
      <c r="W109" s="13" t="str">
        <f ca="1">IF($T109&lt;=AA$4,INDEX(TypicalCriticalitiesMAHBarrier[Typical Criticality],MATCH($T109,TypicalCriticalitiesMAHBarrier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>
        <f t="shared" ca="1" si="6"/>
        <v>0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str">
        <f ca="1">IF($T110&lt;=AA$4,INDEX(TypicalCriticalitiesMAHBarrier[Typical Components],MATCH($T110,TypicalCriticalitiesMAHBarrier[Column2],0)),"")</f>
        <v/>
      </c>
      <c r="W110" s="13" t="str">
        <f ca="1">IF($T110&lt;=AA$4,INDEX(TypicalCriticalitiesMAHBarrier[Typical Criticality],MATCH($T110,TypicalCriticalitiesMAHBarrier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>
        <f t="shared" ca="1" si="6"/>
        <v>1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str">
        <f ca="1">IF($T111&lt;=AA$4,INDEX(TypicalCriticalitiesMAHBarrier[Typical Components],MATCH($T111,TypicalCriticalitiesMAHBarrier[Column2],0)),"")</f>
        <v/>
      </c>
      <c r="W111" s="13" t="str">
        <f ca="1">IF($T111&lt;=AA$4,INDEX(TypicalCriticalitiesMAHBarrier[Typical Criticality],MATCH($T111,TypicalCriticalitiesMAHBarrier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>
        <f t="shared" ca="1" si="6"/>
        <v>2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str">
        <f ca="1">IF($T112&lt;=AA$4,INDEX(TypicalCriticalitiesMAHBarrier[Typical Components],MATCH($T112,TypicalCriticalitiesMAHBarrier[Column2],0)),"")</f>
        <v/>
      </c>
      <c r="W112" s="13" t="str">
        <f ca="1">IF($T112&lt;=AA$4,INDEX(TypicalCriticalitiesMAHBarrier[Typical Criticality],MATCH($T112,TypicalCriticalitiesMAHBarrier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>
        <f t="shared" ca="1" si="6"/>
        <v>3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str">
        <f ca="1">IF($T113&lt;=AA$4,INDEX(TypicalCriticalitiesMAHBarrier[Typical Components],MATCH($T113,TypicalCriticalitiesMAHBarrier[Column2],0)),"")</f>
        <v/>
      </c>
      <c r="W113" s="13" t="str">
        <f ca="1">IF($T113&lt;=AA$4,INDEX(TypicalCriticalitiesMAHBarrier[Typical Criticality],MATCH($T113,TypicalCriticalitiesMAHBarrier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>
        <f t="shared" ca="1" si="6"/>
        <v>4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str">
        <f ca="1">IF($T114&lt;=AA$4,INDEX(TypicalCriticalitiesMAHBarrier[Typical Components],MATCH($T114,TypicalCriticalitiesMAHBarrier[Column2],0)),"")</f>
        <v/>
      </c>
      <c r="W114" s="13" t="str">
        <f ca="1">IF($T114&lt;=AA$4,INDEX(TypicalCriticalitiesMAHBarrier[Typical Criticality],MATCH($T114,TypicalCriticalitiesMAHBarrier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>
        <f t="shared" ca="1" si="6"/>
        <v>5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str">
        <f ca="1">IF($T115&lt;=AA$4,INDEX(TypicalCriticalitiesMAHBarrier[Typical Components],MATCH($T115,TypicalCriticalitiesMAHBarrier[Column2],0)),"")</f>
        <v/>
      </c>
      <c r="W115" s="13" t="str">
        <f ca="1">IF($T115&lt;=AA$4,INDEX(TypicalCriticalitiesMAHBarrier[Typical Criticality],MATCH($T115,TypicalCriticalitiesMAHBarrier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>
        <f t="shared" ca="1" si="6"/>
        <v>6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str">
        <f ca="1">IF($T116&lt;=AA$4,INDEX(TypicalCriticalitiesMAHBarrier[Typical Components],MATCH($T116,TypicalCriticalitiesMAHBarrier[Column2],0)),"")</f>
        <v/>
      </c>
      <c r="W116" s="13" t="str">
        <f ca="1">IF($T116&lt;=AA$4,INDEX(TypicalCriticalitiesMAHBarrier[Typical Criticality],MATCH($T116,TypicalCriticalitiesMAHBarrier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>
        <f t="shared" ca="1" si="6"/>
        <v>7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str">
        <f ca="1">IF($T117&lt;=AA$4,INDEX(TypicalCriticalitiesMAHBarrier[Typical Components],MATCH($T117,TypicalCriticalitiesMAHBarrier[Column2],0)),"")</f>
        <v/>
      </c>
      <c r="W117" s="13" t="str">
        <f ca="1">IF($T117&lt;=AA$4,INDEX(TypicalCriticalitiesMAHBarrier[Typical Criticality],MATCH($T117,TypicalCriticalitiesMAHBarrier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>
        <f t="shared" ca="1" si="6"/>
        <v>8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str">
        <f ca="1">IF($T118&lt;=AA$4,INDEX(TypicalCriticalitiesMAHBarrier[Typical Components],MATCH($T118,TypicalCriticalitiesMAHBarrier[Column2],0)),"")</f>
        <v/>
      </c>
      <c r="W118" s="13" t="str">
        <f ca="1">IF($T118&lt;=AA$4,INDEX(TypicalCriticalitiesMAHBarrier[Typical Criticality],MATCH($T118,TypicalCriticalitiesMAHBarrier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>
        <f t="shared" ca="1" si="6"/>
        <v>9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str">
        <f ca="1">IF($T119&lt;=AA$4,INDEX(TypicalCriticalitiesMAHBarrier[Typical Components],MATCH($T119,TypicalCriticalitiesMAHBarrier[Column2],0)),"")</f>
        <v/>
      </c>
      <c r="W119" s="13" t="str">
        <f ca="1">IF($T119&lt;=AA$4,INDEX(TypicalCriticalitiesMAHBarrier[Typical Criticality],MATCH($T119,TypicalCriticalitiesMAHBarrier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>
        <f t="shared" ca="1" si="6"/>
        <v>10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str">
        <f ca="1">IF($T120&lt;=AA$4,INDEX(TypicalCriticalitiesMAHBarrier[Typical Components],MATCH($T120,TypicalCriticalitiesMAHBarrier[Column2],0)),"")</f>
        <v/>
      </c>
      <c r="W120" s="13" t="str">
        <f ca="1">IF($T120&lt;=AA$4,INDEX(TypicalCriticalitiesMAHBarrier[Typical Criticality],MATCH($T120,TypicalCriticalitiesMAHBarrier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>
        <f t="shared" ca="1" si="6"/>
        <v>11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str">
        <f ca="1">IF($T121&lt;=AA$4,INDEX(TypicalCriticalitiesMAHBarrier[Typical Components],MATCH($T121,TypicalCriticalitiesMAHBarrier[Column2],0)),"")</f>
        <v/>
      </c>
      <c r="W121" s="13" t="str">
        <f ca="1">IF($T121&lt;=AA$4,INDEX(TypicalCriticalitiesMAHBarrier[Typical Criticality],MATCH($T121,TypicalCriticalitiesMAHBarrier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>
        <f t="shared" ca="1" si="6"/>
        <v>12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str">
        <f ca="1">IF($T122&lt;=AA$4,INDEX(TypicalCriticalitiesMAHBarrier[Typical Components],MATCH($T122,TypicalCriticalitiesMAHBarrier[Column2],0)),"")</f>
        <v/>
      </c>
      <c r="W122" s="13" t="str">
        <f ca="1">IF($T122&lt;=AA$4,INDEX(TypicalCriticalitiesMAHBarrier[Typical Criticality],MATCH($T122,TypicalCriticalitiesMAHBarrier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>
        <f t="shared" ca="1" si="6"/>
        <v>12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str">
        <f ca="1">IF($T123&lt;=AA$4,INDEX(TypicalCriticalitiesMAHBarrier[Typical Components],MATCH($T123,TypicalCriticalitiesMAHBarrier[Column2],0)),"")</f>
        <v/>
      </c>
      <c r="W123" s="13" t="str">
        <f ca="1">IF($T123&lt;=AA$4,INDEX(TypicalCriticalitiesMAHBarrier[Typical Criticality],MATCH($T123,TypicalCriticalitiesMAHBarrier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>
        <f t="shared" ca="1" si="6"/>
        <v>12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str">
        <f ca="1">IF($T124&lt;=AA$4,INDEX(TypicalCriticalitiesMAHBarrier[Typical Components],MATCH($T124,TypicalCriticalitiesMAHBarrier[Column2],0)),"")</f>
        <v/>
      </c>
      <c r="W124" s="13" t="str">
        <f ca="1">IF($T124&lt;=AA$4,INDEX(TypicalCriticalitiesMAHBarrier[Typical Criticality],MATCH($T124,TypicalCriticalitiesMAHBarrier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>
        <f t="shared" ca="1" si="6"/>
        <v>12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str">
        <f ca="1">IF($T125&lt;=AA$4,INDEX(TypicalCriticalitiesMAHBarrier[Typical Components],MATCH($T125,TypicalCriticalitiesMAHBarrier[Column2],0)),"")</f>
        <v/>
      </c>
      <c r="W125" s="13" t="str">
        <f ca="1">IF($T125&lt;=AA$4,INDEX(TypicalCriticalitiesMAHBarrier[Typical Criticality],MATCH($T125,TypicalCriticalitiesMAHBarrier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>
        <f t="shared" ca="1" si="6"/>
        <v>12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str">
        <f ca="1">IF($T126&lt;=AA$4,INDEX(TypicalCriticalitiesMAHBarrier[Typical Components],MATCH($T126,TypicalCriticalitiesMAHBarrier[Column2],0)),"")</f>
        <v/>
      </c>
      <c r="W126" s="13" t="str">
        <f ca="1">IF($T126&lt;=AA$4,INDEX(TypicalCriticalitiesMAHBarrier[Typical Criticality],MATCH($T126,TypicalCriticalitiesMAHBarrier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>
        <f t="shared" ca="1" si="6"/>
        <v>12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str">
        <f ca="1">IF($T127&lt;=AA$4,INDEX(TypicalCriticalitiesMAHBarrier[Typical Components],MATCH($T127,TypicalCriticalitiesMAHBarrier[Column2],0)),"")</f>
        <v/>
      </c>
      <c r="W127" s="13" t="str">
        <f ca="1">IF($T127&lt;=AA$4,INDEX(TypicalCriticalitiesMAHBarrier[Typical Criticality],MATCH($T127,TypicalCriticalitiesMAHBarrier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>
        <f t="shared" ca="1" si="6"/>
        <v>12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str">
        <f ca="1">IF($T128&lt;=AA$4,INDEX(TypicalCriticalitiesMAHBarrier[Typical Components],MATCH($T128,TypicalCriticalitiesMAHBarrier[Column2],0)),"")</f>
        <v/>
      </c>
      <c r="W128" s="13" t="str">
        <f ca="1">IF($T128&lt;=AA$4,INDEX(TypicalCriticalitiesMAHBarrier[Typical Criticality],MATCH($T128,TypicalCriticalitiesMAHBarrier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>
        <f t="shared" ca="1" si="6"/>
        <v>12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str">
        <f ca="1">IF($T129&lt;=AA$4,INDEX(TypicalCriticalitiesMAHBarrier[Typical Components],MATCH($T129,TypicalCriticalitiesMAHBarrier[Column2],0)),"")</f>
        <v/>
      </c>
      <c r="W129" s="13" t="str">
        <f ca="1">IF($T129&lt;=AA$4,INDEX(TypicalCriticalitiesMAHBarrier[Typical Criticality],MATCH($T129,TypicalCriticalitiesMAHBarrier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>
        <f t="shared" ca="1" si="6"/>
        <v>12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str">
        <f ca="1">IF($T130&lt;=AA$4,INDEX(TypicalCriticalitiesMAHBarrier[Typical Components],MATCH($T130,TypicalCriticalitiesMAHBarrier[Column2],0)),"")</f>
        <v/>
      </c>
      <c r="W130" s="13" t="str">
        <f ca="1">IF($T130&lt;=AA$4,INDEX(TypicalCriticalitiesMAHBarrier[Typical Criticality],MATCH($T130,TypicalCriticalitiesMAHBarrier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>
        <f t="shared" ca="1" si="6"/>
        <v>12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str">
        <f ca="1">IF($T131&lt;=AA$4,INDEX(TypicalCriticalitiesMAHBarrier[Typical Components],MATCH($T131,TypicalCriticalitiesMAHBarrier[Column2],0)),"")</f>
        <v/>
      </c>
      <c r="W131" s="13" t="str">
        <f ca="1">IF($T131&lt;=AA$4,INDEX(TypicalCriticalitiesMAHBarrier[Typical Criticality],MATCH($T131,TypicalCriticalitiesMAHBarrier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>
        <f t="shared" ca="1" si="6"/>
        <v>12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str">
        <f ca="1">IF($T132&lt;=AA$4,INDEX(TypicalCriticalitiesMAHBarrier[Typical Components],MATCH($T132,TypicalCriticalitiesMAHBarrier[Column2],0)),"")</f>
        <v/>
      </c>
      <c r="W132" s="13" t="str">
        <f ca="1">IF($T132&lt;=AA$4,INDEX(TypicalCriticalitiesMAHBarrier[Typical Criticality],MATCH($T132,TypicalCriticalitiesMAHBarrier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>
        <f t="shared" ref="S133:S196" ca="1" si="11">IF(R133=$Z$5,IF(AND(P133&lt;&gt;P132,P133&lt;&gt;""),S132+1,S132),S132)</f>
        <v>12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str">
        <f ca="1">IF($T133&lt;=AA$4,INDEX(TypicalCriticalitiesMAHBarrier[Typical Components],MATCH($T133,TypicalCriticalitiesMAHBarrier[Column2],0)),"")</f>
        <v/>
      </c>
      <c r="W133" s="13" t="str">
        <f ca="1">IF($T133&lt;=AA$4,INDEX(TypicalCriticalitiesMAHBarrier[Typical Criticality],MATCH($T133,TypicalCriticalitiesMAHBarrier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>
        <f t="shared" ca="1" si="11"/>
        <v>12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str">
        <f ca="1">IF($T134&lt;=AA$4,INDEX(TypicalCriticalitiesMAHBarrier[Typical Components],MATCH($T134,TypicalCriticalitiesMAHBarrier[Column2],0)),"")</f>
        <v/>
      </c>
      <c r="W134" s="13" t="str">
        <f ca="1">IF($T134&lt;=AA$4,INDEX(TypicalCriticalitiesMAHBarrier[Typical Criticality],MATCH($T134,TypicalCriticalitiesMAHBarrier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>
        <f t="shared" ca="1" si="11"/>
        <v>12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str">
        <f ca="1">IF($T135&lt;=AA$4,INDEX(TypicalCriticalitiesMAHBarrier[Typical Components],MATCH($T135,TypicalCriticalitiesMAHBarrier[Column2],0)),"")</f>
        <v/>
      </c>
      <c r="W135" s="13" t="str">
        <f ca="1">IF($T135&lt;=AA$4,INDEX(TypicalCriticalitiesMAHBarrier[Typical Criticality],MATCH($T135,TypicalCriticalitiesMAHBarrier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>
        <f t="shared" ca="1" si="11"/>
        <v>12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str">
        <f ca="1">IF($T136&lt;=AA$4,INDEX(TypicalCriticalitiesMAHBarrier[Typical Components],MATCH($T136,TypicalCriticalitiesMAHBarrier[Column2],0)),"")</f>
        <v/>
      </c>
      <c r="W136" s="13" t="str">
        <f ca="1">IF($T136&lt;=AA$4,INDEX(TypicalCriticalitiesMAHBarrier[Typical Criticality],MATCH($T136,TypicalCriticalitiesMAHBarrier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>
        <f t="shared" ca="1" si="11"/>
        <v>12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str">
        <f ca="1">IF($T137&lt;=AA$4,INDEX(TypicalCriticalitiesMAHBarrier[Typical Components],MATCH($T137,TypicalCriticalitiesMAHBarrier[Column2],0)),"")</f>
        <v/>
      </c>
      <c r="W137" s="13" t="str">
        <f ca="1">IF($T137&lt;=AA$4,INDEX(TypicalCriticalitiesMAHBarrier[Typical Criticality],MATCH($T137,TypicalCriticalitiesMAHBarrier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>
        <f t="shared" ca="1" si="11"/>
        <v>12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str">
        <f ca="1">IF($T138&lt;=AA$4,INDEX(TypicalCriticalitiesMAHBarrier[Typical Components],MATCH($T138,TypicalCriticalitiesMAHBarrier[Column2],0)),"")</f>
        <v/>
      </c>
      <c r="W138" s="13" t="str">
        <f ca="1">IF($T138&lt;=AA$4,INDEX(TypicalCriticalitiesMAHBarrier[Typical Criticality],MATCH($T138,TypicalCriticalitiesMAHBarrier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>
        <f t="shared" ca="1" si="11"/>
        <v>12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str">
        <f ca="1">IF($T139&lt;=AA$4,INDEX(TypicalCriticalitiesMAHBarrier[Typical Components],MATCH($T139,TypicalCriticalitiesMAHBarrier[Column2],0)),"")</f>
        <v/>
      </c>
      <c r="W139" s="13" t="str">
        <f ca="1">IF($T139&lt;=AA$4,INDEX(TypicalCriticalitiesMAHBarrier[Typical Criticality],MATCH($T139,TypicalCriticalitiesMAHBarrier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>
        <f t="shared" ca="1" si="11"/>
        <v>12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str">
        <f ca="1">IF($T140&lt;=AA$4,INDEX(TypicalCriticalitiesMAHBarrier[Typical Components],MATCH($T140,TypicalCriticalitiesMAHBarrier[Column2],0)),"")</f>
        <v/>
      </c>
      <c r="W140" s="13" t="str">
        <f ca="1">IF($T140&lt;=AA$4,INDEX(TypicalCriticalitiesMAHBarrier[Typical Criticality],MATCH($T140,TypicalCriticalitiesMAHBarrier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>
        <f t="shared" ca="1" si="11"/>
        <v>12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str">
        <f ca="1">IF($T141&lt;=AA$4,INDEX(TypicalCriticalitiesMAHBarrier[Typical Components],MATCH($T141,TypicalCriticalitiesMAHBarrier[Column2],0)),"")</f>
        <v/>
      </c>
      <c r="W141" s="13" t="str">
        <f ca="1">IF($T141&lt;=AA$4,INDEX(TypicalCriticalitiesMAHBarrier[Typical Criticality],MATCH($T141,TypicalCriticalitiesMAHBarrier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>
        <f t="shared" ca="1" si="11"/>
        <v>12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str">
        <f ca="1">IF($T142&lt;=AA$4,INDEX(TypicalCriticalitiesMAHBarrier[Typical Components],MATCH($T142,TypicalCriticalitiesMAHBarrier[Column2],0)),"")</f>
        <v/>
      </c>
      <c r="W142" s="13" t="str">
        <f ca="1">IF($T142&lt;=AA$4,INDEX(TypicalCriticalitiesMAHBarrier[Typical Criticality],MATCH($T142,TypicalCriticalitiesMAHBarrier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>
        <f t="shared" ca="1" si="11"/>
        <v>12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str">
        <f ca="1">IF($T143&lt;=AA$4,INDEX(TypicalCriticalitiesMAHBarrier[Typical Components],MATCH($T143,TypicalCriticalitiesMAHBarrier[Column2],0)),"")</f>
        <v/>
      </c>
      <c r="W143" s="13" t="str">
        <f ca="1">IF($T143&lt;=AA$4,INDEX(TypicalCriticalitiesMAHBarrier[Typical Criticality],MATCH($T143,TypicalCriticalitiesMAHBarrier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>
        <f t="shared" ca="1" si="11"/>
        <v>12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str">
        <f ca="1">IF($T144&lt;=AA$4,INDEX(TypicalCriticalitiesMAHBarrier[Typical Components],MATCH($T144,TypicalCriticalitiesMAHBarrier[Column2],0)),"")</f>
        <v/>
      </c>
      <c r="W144" s="13" t="str">
        <f ca="1">IF($T144&lt;=AA$4,INDEX(TypicalCriticalitiesMAHBarrier[Typical Criticality],MATCH($T144,TypicalCriticalitiesMAHBarrier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>
        <f t="shared" ca="1" si="11"/>
        <v>12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str">
        <f ca="1">IF($T145&lt;=AA$4,INDEX(TypicalCriticalitiesMAHBarrier[Typical Components],MATCH($T145,TypicalCriticalitiesMAHBarrier[Column2],0)),"")</f>
        <v/>
      </c>
      <c r="W145" s="13" t="str">
        <f ca="1">IF($T145&lt;=AA$4,INDEX(TypicalCriticalitiesMAHBarrier[Typical Criticality],MATCH($T145,TypicalCriticalitiesMAHBarrier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>
        <f t="shared" ca="1" si="11"/>
        <v>12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str">
        <f ca="1">IF($T146&lt;=AA$4,INDEX(TypicalCriticalitiesMAHBarrier[Typical Components],MATCH($T146,TypicalCriticalitiesMAHBarrier[Column2],0)),"")</f>
        <v/>
      </c>
      <c r="W146" s="13" t="str">
        <f ca="1">IF($T146&lt;=AA$4,INDEX(TypicalCriticalitiesMAHBarrier[Typical Criticality],MATCH($T146,TypicalCriticalitiesMAHBarrier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>
        <f t="shared" ca="1" si="11"/>
        <v>12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str">
        <f ca="1">IF($T147&lt;=AA$4,INDEX(TypicalCriticalitiesMAHBarrier[Typical Components],MATCH($T147,TypicalCriticalitiesMAHBarrier[Column2],0)),"")</f>
        <v/>
      </c>
      <c r="W147" s="13" t="str">
        <f ca="1">IF($T147&lt;=AA$4,INDEX(TypicalCriticalitiesMAHBarrier[Typical Criticality],MATCH($T147,TypicalCriticalitiesMAHBarrier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>
        <f t="shared" ca="1" si="11"/>
        <v>12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str">
        <f ca="1">IF($T148&lt;=AA$4,INDEX(TypicalCriticalitiesMAHBarrier[Typical Components],MATCH($T148,TypicalCriticalitiesMAHBarrier[Column2],0)),"")</f>
        <v/>
      </c>
      <c r="W148" s="13" t="str">
        <f ca="1">IF($T148&lt;=AA$4,INDEX(TypicalCriticalitiesMAHBarrier[Typical Criticality],MATCH($T148,TypicalCriticalitiesMAHBarrier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>
        <f t="shared" ca="1" si="11"/>
        <v>12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str">
        <f ca="1">IF($T149&lt;=AA$4,INDEX(TypicalCriticalitiesMAHBarrier[Typical Components],MATCH($T149,TypicalCriticalitiesMAHBarrier[Column2],0)),"")</f>
        <v/>
      </c>
      <c r="W149" s="13" t="str">
        <f ca="1">IF($T149&lt;=AA$4,INDEX(TypicalCriticalitiesMAHBarrier[Typical Criticality],MATCH($T149,TypicalCriticalitiesMAHBarrier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>
        <f t="shared" ca="1" si="11"/>
        <v>12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str">
        <f ca="1">IF($T150&lt;=AA$4,INDEX(TypicalCriticalitiesMAHBarrier[Typical Components],MATCH($T150,TypicalCriticalitiesMAHBarrier[Column2],0)),"")</f>
        <v/>
      </c>
      <c r="W150" s="13" t="str">
        <f ca="1">IF($T150&lt;=AA$4,INDEX(TypicalCriticalitiesMAHBarrier[Typical Criticality],MATCH($T150,TypicalCriticalitiesMAHBarrier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>
        <f t="shared" ca="1" si="11"/>
        <v>12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str">
        <f ca="1">IF($T151&lt;=AA$4,INDEX(TypicalCriticalitiesMAHBarrier[Typical Components],MATCH($T151,TypicalCriticalitiesMAHBarrier[Column2],0)),"")</f>
        <v/>
      </c>
      <c r="W151" s="13" t="str">
        <f ca="1">IF($T151&lt;=AA$4,INDEX(TypicalCriticalitiesMAHBarrier[Typical Criticality],MATCH($T151,TypicalCriticalitiesMAHBarrier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>
        <f t="shared" ca="1" si="11"/>
        <v>12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str">
        <f ca="1">IF($T152&lt;=AA$4,INDEX(TypicalCriticalitiesMAHBarrier[Typical Components],MATCH($T152,TypicalCriticalitiesMAHBarrier[Column2],0)),"")</f>
        <v/>
      </c>
      <c r="W152" s="13" t="str">
        <f ca="1">IF($T152&lt;=AA$4,INDEX(TypicalCriticalitiesMAHBarrier[Typical Criticality],MATCH($T152,TypicalCriticalitiesMAHBarrier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>
        <f t="shared" ca="1" si="11"/>
        <v>12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str">
        <f ca="1">IF($T153&lt;=AA$4,INDEX(TypicalCriticalitiesMAHBarrier[Typical Components],MATCH($T153,TypicalCriticalitiesMAHBarrier[Column2],0)),"")</f>
        <v/>
      </c>
      <c r="W153" s="13" t="str">
        <f ca="1">IF($T153&lt;=AA$4,INDEX(TypicalCriticalitiesMAHBarrier[Typical Criticality],MATCH($T153,TypicalCriticalitiesMAHBarrier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>
        <f t="shared" ca="1" si="11"/>
        <v>12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str">
        <f ca="1">IF($T154&lt;=AA$4,INDEX(TypicalCriticalitiesMAHBarrier[Typical Components],MATCH($T154,TypicalCriticalitiesMAHBarrier[Column2],0)),"")</f>
        <v/>
      </c>
      <c r="W154" s="13" t="str">
        <f ca="1">IF($T154&lt;=AA$4,INDEX(TypicalCriticalitiesMAHBarrier[Typical Criticality],MATCH($T154,TypicalCriticalitiesMAHBarrier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>
        <f t="shared" ca="1" si="11"/>
        <v>12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str">
        <f ca="1">IF($T155&lt;=AA$4,INDEX(TypicalCriticalitiesMAHBarrier[Typical Components],MATCH($T155,TypicalCriticalitiesMAHBarrier[Column2],0)),"")</f>
        <v/>
      </c>
      <c r="W155" s="13" t="str">
        <f ca="1">IF($T155&lt;=AA$4,INDEX(TypicalCriticalitiesMAHBarrier[Typical Criticality],MATCH($T155,TypicalCriticalitiesMAHBarrier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>
        <f t="shared" ca="1" si="11"/>
        <v>12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str">
        <f ca="1">IF($T156&lt;=AA$4,INDEX(TypicalCriticalitiesMAHBarrier[Typical Components],MATCH($T156,TypicalCriticalitiesMAHBarrier[Column2],0)),"")</f>
        <v/>
      </c>
      <c r="W156" s="13" t="str">
        <f ca="1">IF($T156&lt;=AA$4,INDEX(TypicalCriticalitiesMAHBarrier[Typical Criticality],MATCH($T156,TypicalCriticalitiesMAHBarrier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>
        <f t="shared" ca="1" si="11"/>
        <v>12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str">
        <f ca="1">IF($T157&lt;=AA$4,INDEX(TypicalCriticalitiesMAHBarrier[Typical Components],MATCH($T157,TypicalCriticalitiesMAHBarrier[Column2],0)),"")</f>
        <v/>
      </c>
      <c r="W157" s="13" t="str">
        <f ca="1">IF($T157&lt;=AA$4,INDEX(TypicalCriticalitiesMAHBarrier[Typical Criticality],MATCH($T157,TypicalCriticalitiesMAHBarrier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>
        <f t="shared" ca="1" si="11"/>
        <v>12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str">
        <f ca="1">IF($T158&lt;=AA$4,INDEX(TypicalCriticalitiesMAHBarrier[Typical Components],MATCH($T158,TypicalCriticalitiesMAHBarrier[Column2],0)),"")</f>
        <v/>
      </c>
      <c r="W158" s="13" t="str">
        <f ca="1">IF($T158&lt;=AA$4,INDEX(TypicalCriticalitiesMAHBarrier[Typical Criticality],MATCH($T158,TypicalCriticalitiesMAHBarrier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>
        <f t="shared" ca="1" si="11"/>
        <v>12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str">
        <f ca="1">IF($T159&lt;=AA$4,INDEX(TypicalCriticalitiesMAHBarrier[Typical Components],MATCH($T159,TypicalCriticalitiesMAHBarrier[Column2],0)),"")</f>
        <v/>
      </c>
      <c r="W159" s="13" t="str">
        <f ca="1">IF($T159&lt;=AA$4,INDEX(TypicalCriticalitiesMAHBarrier[Typical Criticality],MATCH($T159,TypicalCriticalitiesMAHBarrier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>
        <f t="shared" ca="1" si="11"/>
        <v>12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str">
        <f ca="1">IF($T160&lt;=AA$4,INDEX(TypicalCriticalitiesMAHBarrier[Typical Components],MATCH($T160,TypicalCriticalitiesMAHBarrier[Column2],0)),"")</f>
        <v/>
      </c>
      <c r="W160" s="13" t="str">
        <f ca="1">IF($T160&lt;=AA$4,INDEX(TypicalCriticalitiesMAHBarrier[Typical Criticality],MATCH($T160,TypicalCriticalitiesMAHBarrier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>
        <f t="shared" ca="1" si="11"/>
        <v>12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str">
        <f ca="1">IF($T161&lt;=AA$4,INDEX(TypicalCriticalitiesMAHBarrier[Typical Components],MATCH($T161,TypicalCriticalitiesMAHBarrier[Column2],0)),"")</f>
        <v/>
      </c>
      <c r="W161" s="13" t="str">
        <f ca="1">IF($T161&lt;=AA$4,INDEX(TypicalCriticalitiesMAHBarrier[Typical Criticality],MATCH($T161,TypicalCriticalitiesMAHBarrier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>
        <f t="shared" ca="1" si="11"/>
        <v>12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str">
        <f ca="1">IF($T162&lt;=AA$4,INDEX(TypicalCriticalitiesMAHBarrier[Typical Components],MATCH($T162,TypicalCriticalitiesMAHBarrier[Column2],0)),"")</f>
        <v/>
      </c>
      <c r="W162" s="13" t="str">
        <f ca="1">IF($T162&lt;=AA$4,INDEX(TypicalCriticalitiesMAHBarrier[Typical Criticality],MATCH($T162,TypicalCriticalitiesMAHBarrier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>
        <f t="shared" ca="1" si="11"/>
        <v>12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str">
        <f ca="1">IF($T163&lt;=AA$4,INDEX(TypicalCriticalitiesMAHBarrier[Typical Components],MATCH($T163,TypicalCriticalitiesMAHBarrier[Column2],0)),"")</f>
        <v/>
      </c>
      <c r="W163" s="13" t="str">
        <f ca="1">IF($T163&lt;=AA$4,INDEX(TypicalCriticalitiesMAHBarrier[Typical Criticality],MATCH($T163,TypicalCriticalitiesMAHBarrier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>
        <f t="shared" ca="1" si="11"/>
        <v>12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str">
        <f ca="1">IF($T164&lt;=AA$4,INDEX(TypicalCriticalitiesMAHBarrier[Typical Components],MATCH($T164,TypicalCriticalitiesMAHBarrier[Column2],0)),"")</f>
        <v/>
      </c>
      <c r="W164" s="13" t="str">
        <f ca="1">IF($T164&lt;=AA$4,INDEX(TypicalCriticalitiesMAHBarrier[Typical Criticality],MATCH($T164,TypicalCriticalitiesMAHBarrier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>
        <f t="shared" ca="1" si="11"/>
        <v>12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str">
        <f ca="1">IF($T165&lt;=AA$4,INDEX(TypicalCriticalitiesMAHBarrier[Typical Components],MATCH($T165,TypicalCriticalitiesMAHBarrier[Column2],0)),"")</f>
        <v/>
      </c>
      <c r="W165" s="13" t="str">
        <f ca="1">IF($T165&lt;=AA$4,INDEX(TypicalCriticalitiesMAHBarrier[Typical Criticality],MATCH($T165,TypicalCriticalitiesMAHBarrier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>
        <f t="shared" ca="1" si="11"/>
        <v>12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str">
        <f ca="1">IF($T166&lt;=AA$4,INDEX(TypicalCriticalitiesMAHBarrier[Typical Components],MATCH($T166,TypicalCriticalitiesMAHBarrier[Column2],0)),"")</f>
        <v/>
      </c>
      <c r="W166" s="13" t="str">
        <f ca="1">IF($T166&lt;=AA$4,INDEX(TypicalCriticalitiesMAHBarrier[Typical Criticality],MATCH($T166,TypicalCriticalitiesMAHBarrier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>
        <f t="shared" ca="1" si="11"/>
        <v>12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str">
        <f ca="1">IF($T167&lt;=AA$4,INDEX(TypicalCriticalitiesMAHBarrier[Typical Components],MATCH($T167,TypicalCriticalitiesMAHBarrier[Column2],0)),"")</f>
        <v/>
      </c>
      <c r="W167" s="13" t="str">
        <f ca="1">IF($T167&lt;=AA$4,INDEX(TypicalCriticalitiesMAHBarrier[Typical Criticality],MATCH($T167,TypicalCriticalitiesMAHBarrier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>
        <f t="shared" ca="1" si="11"/>
        <v>12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str">
        <f ca="1">IF($T168&lt;=AA$4,INDEX(TypicalCriticalitiesMAHBarrier[Typical Components],MATCH($T168,TypicalCriticalitiesMAHBarrier[Column2],0)),"")</f>
        <v/>
      </c>
      <c r="W168" s="13" t="str">
        <f ca="1">IF($T168&lt;=AA$4,INDEX(TypicalCriticalitiesMAHBarrier[Typical Criticality],MATCH($T168,TypicalCriticalitiesMAHBarrier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>
        <f t="shared" ca="1" si="11"/>
        <v>12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str">
        <f ca="1">IF($T169&lt;=AA$4,INDEX(TypicalCriticalitiesMAHBarrier[Typical Components],MATCH($T169,TypicalCriticalitiesMAHBarrier[Column2],0)),"")</f>
        <v/>
      </c>
      <c r="W169" s="13" t="str">
        <f ca="1">IF($T169&lt;=AA$4,INDEX(TypicalCriticalitiesMAHBarrier[Typical Criticality],MATCH($T169,TypicalCriticalitiesMAHBarrier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>
        <f t="shared" ca="1" si="11"/>
        <v>12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str">
        <f ca="1">IF($T170&lt;=AA$4,INDEX(TypicalCriticalitiesMAHBarrier[Typical Components],MATCH($T170,TypicalCriticalitiesMAHBarrier[Column2],0)),"")</f>
        <v/>
      </c>
      <c r="W170" s="13" t="str">
        <f ca="1">IF($T170&lt;=AA$4,INDEX(TypicalCriticalitiesMAHBarrier[Typical Criticality],MATCH($T170,TypicalCriticalitiesMAHBarrier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>
        <f t="shared" ca="1" si="11"/>
        <v>12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str">
        <f ca="1">IF($T171&lt;=AA$4,INDEX(TypicalCriticalitiesMAHBarrier[Typical Components],MATCH($T171,TypicalCriticalitiesMAHBarrier[Column2],0)),"")</f>
        <v/>
      </c>
      <c r="W171" s="13" t="str">
        <f ca="1">IF($T171&lt;=AA$4,INDEX(TypicalCriticalitiesMAHBarrier[Typical Criticality],MATCH($T171,TypicalCriticalitiesMAHBarrier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>
        <f t="shared" ca="1" si="11"/>
        <v>12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str">
        <f ca="1">IF($T172&lt;=AA$4,INDEX(TypicalCriticalitiesMAHBarrier[Typical Components],MATCH($T172,TypicalCriticalitiesMAHBarrier[Column2],0)),"")</f>
        <v/>
      </c>
      <c r="W172" s="13" t="str">
        <f ca="1">IF($T172&lt;=AA$4,INDEX(TypicalCriticalitiesMAHBarrier[Typical Criticality],MATCH($T172,TypicalCriticalitiesMAHBarrier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>
        <f t="shared" ca="1" si="11"/>
        <v>12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str">
        <f ca="1">IF($T173&lt;=AA$4,INDEX(TypicalCriticalitiesMAHBarrier[Typical Components],MATCH($T173,TypicalCriticalitiesMAHBarrier[Column2],0)),"")</f>
        <v/>
      </c>
      <c r="W173" s="13" t="str">
        <f ca="1">IF($T173&lt;=AA$4,INDEX(TypicalCriticalitiesMAHBarrier[Typical Criticality],MATCH($T173,TypicalCriticalitiesMAHBarrier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>
        <f t="shared" ca="1" si="11"/>
        <v>12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str">
        <f ca="1">IF($T174&lt;=AA$4,INDEX(TypicalCriticalitiesMAHBarrier[Typical Components],MATCH($T174,TypicalCriticalitiesMAHBarrier[Column2],0)),"")</f>
        <v/>
      </c>
      <c r="W174" s="13" t="str">
        <f ca="1">IF($T174&lt;=AA$4,INDEX(TypicalCriticalitiesMAHBarrier[Typical Criticality],MATCH($T174,TypicalCriticalitiesMAHBarrier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>
        <f t="shared" ca="1" si="11"/>
        <v>12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str">
        <f ca="1">IF($T175&lt;=AA$4,INDEX(TypicalCriticalitiesMAHBarrier[Typical Components],MATCH($T175,TypicalCriticalitiesMAHBarrier[Column2],0)),"")</f>
        <v/>
      </c>
      <c r="W175" s="13" t="str">
        <f ca="1">IF($T175&lt;=AA$4,INDEX(TypicalCriticalitiesMAHBarrier[Typical Criticality],MATCH($T175,TypicalCriticalitiesMAHBarrier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>
        <f t="shared" ca="1" si="11"/>
        <v>12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str">
        <f ca="1">IF($T176&lt;=AA$4,INDEX(TypicalCriticalitiesMAHBarrier[Typical Components],MATCH($T176,TypicalCriticalitiesMAHBarrier[Column2],0)),"")</f>
        <v/>
      </c>
      <c r="W176" s="13" t="str">
        <f ca="1">IF($T176&lt;=AA$4,INDEX(TypicalCriticalitiesMAHBarrier[Typical Criticality],MATCH($T176,TypicalCriticalitiesMAHBarrier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>
        <f t="shared" ca="1" si="11"/>
        <v>12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str">
        <f ca="1">IF($T177&lt;=AA$4,INDEX(TypicalCriticalitiesMAHBarrier[Typical Components],MATCH($T177,TypicalCriticalitiesMAHBarrier[Column2],0)),"")</f>
        <v/>
      </c>
      <c r="W177" s="13" t="str">
        <f ca="1">IF($T177&lt;=AA$4,INDEX(TypicalCriticalitiesMAHBarrier[Typical Criticality],MATCH($T177,TypicalCriticalitiesMAHBarrier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>
        <f t="shared" ca="1" si="11"/>
        <v>12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str">
        <f ca="1">IF($T178&lt;=AA$4,INDEX(TypicalCriticalitiesMAHBarrier[Typical Components],MATCH($T178,TypicalCriticalitiesMAHBarrier[Column2],0)),"")</f>
        <v/>
      </c>
      <c r="W178" s="13" t="str">
        <f ca="1">IF($T178&lt;=AA$4,INDEX(TypicalCriticalitiesMAHBarrier[Typical Criticality],MATCH($T178,TypicalCriticalitiesMAHBarrier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>
        <f t="shared" ca="1" si="11"/>
        <v>12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str">
        <f ca="1">IF($T179&lt;=AA$4,INDEX(TypicalCriticalitiesMAHBarrier[Typical Components],MATCH($T179,TypicalCriticalitiesMAHBarrier[Column2],0)),"")</f>
        <v/>
      </c>
      <c r="W179" s="13" t="str">
        <f ca="1">IF($T179&lt;=AA$4,INDEX(TypicalCriticalitiesMAHBarrier[Typical Criticality],MATCH($T179,TypicalCriticalitiesMAHBarrier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>
        <f t="shared" ca="1" si="11"/>
        <v>12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str">
        <f ca="1">IF($T180&lt;=AA$4,INDEX(TypicalCriticalitiesMAHBarrier[Typical Components],MATCH($T180,TypicalCriticalitiesMAHBarrier[Column2],0)),"")</f>
        <v/>
      </c>
      <c r="W180" s="13" t="str">
        <f ca="1">IF($T180&lt;=AA$4,INDEX(TypicalCriticalitiesMAHBarrier[Typical Criticality],MATCH($T180,TypicalCriticalitiesMAHBarrier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>
        <f t="shared" ca="1" si="11"/>
        <v>12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str">
        <f ca="1">IF($T181&lt;=AA$4,INDEX(TypicalCriticalitiesMAHBarrier[Typical Components],MATCH($T181,TypicalCriticalitiesMAHBarrier[Column2],0)),"")</f>
        <v/>
      </c>
      <c r="W181" s="13" t="str">
        <f ca="1">IF($T181&lt;=AA$4,INDEX(TypicalCriticalitiesMAHBarrier[Typical Criticality],MATCH($T181,TypicalCriticalitiesMAHBarrier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>
        <f t="shared" ca="1" si="11"/>
        <v>12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str">
        <f ca="1">IF($T182&lt;=AA$4,INDEX(TypicalCriticalitiesMAHBarrier[Typical Components],MATCH($T182,TypicalCriticalitiesMAHBarrier[Column2],0)),"")</f>
        <v/>
      </c>
      <c r="W182" s="13" t="str">
        <f ca="1">IF($T182&lt;=AA$4,INDEX(TypicalCriticalitiesMAHBarrier[Typical Criticality],MATCH($T182,TypicalCriticalitiesMAHBarrier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>
        <f t="shared" ca="1" si="11"/>
        <v>12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str">
        <f ca="1">IF($T183&lt;=AA$4,INDEX(TypicalCriticalitiesMAHBarrier[Typical Components],MATCH($T183,TypicalCriticalitiesMAHBarrier[Column2],0)),"")</f>
        <v/>
      </c>
      <c r="W183" s="13" t="str">
        <f ca="1">IF($T183&lt;=AA$4,INDEX(TypicalCriticalitiesMAHBarrier[Typical Criticality],MATCH($T183,TypicalCriticalitiesMAHBarrier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>
        <f t="shared" ca="1" si="11"/>
        <v>12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str">
        <f ca="1">IF($T184&lt;=AA$4,INDEX(TypicalCriticalitiesMAHBarrier[Typical Components],MATCH($T184,TypicalCriticalitiesMAHBarrier[Column2],0)),"")</f>
        <v/>
      </c>
      <c r="W184" s="13" t="str">
        <f ca="1">IF($T184&lt;=AA$4,INDEX(TypicalCriticalitiesMAHBarrier[Typical Criticality],MATCH($T184,TypicalCriticalitiesMAHBarrier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>
        <f t="shared" ca="1" si="11"/>
        <v>12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str">
        <f ca="1">IF($T185&lt;=AA$4,INDEX(TypicalCriticalitiesMAHBarrier[Typical Components],MATCH($T185,TypicalCriticalitiesMAHBarrier[Column2],0)),"")</f>
        <v/>
      </c>
      <c r="W185" s="13" t="str">
        <f ca="1">IF($T185&lt;=AA$4,INDEX(TypicalCriticalitiesMAHBarrier[Typical Criticality],MATCH($T185,TypicalCriticalitiesMAHBarrier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>
        <f t="shared" ca="1" si="11"/>
        <v>12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str">
        <f ca="1">IF($T186&lt;=AA$4,INDEX(TypicalCriticalitiesMAHBarrier[Typical Components],MATCH($T186,TypicalCriticalitiesMAHBarrier[Column2],0)),"")</f>
        <v/>
      </c>
      <c r="W186" s="13" t="str">
        <f ca="1">IF($T186&lt;=AA$4,INDEX(TypicalCriticalitiesMAHBarrier[Typical Criticality],MATCH($T186,TypicalCriticalitiesMAHBarrier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>
        <f t="shared" ca="1" si="11"/>
        <v>12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str">
        <f ca="1">IF($T187&lt;=AA$4,INDEX(TypicalCriticalitiesMAHBarrier[Typical Components],MATCH($T187,TypicalCriticalitiesMAHBarrier[Column2],0)),"")</f>
        <v/>
      </c>
      <c r="W187" s="13" t="str">
        <f ca="1">IF($T187&lt;=AA$4,INDEX(TypicalCriticalitiesMAHBarrier[Typical Criticality],MATCH($T187,TypicalCriticalitiesMAHBarrier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>
        <f t="shared" ca="1" si="11"/>
        <v>12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str">
        <f ca="1">IF($T188&lt;=AA$4,INDEX(TypicalCriticalitiesMAHBarrier[Typical Components],MATCH($T188,TypicalCriticalitiesMAHBarrier[Column2],0)),"")</f>
        <v/>
      </c>
      <c r="W188" s="13" t="str">
        <f ca="1">IF($T188&lt;=AA$4,INDEX(TypicalCriticalitiesMAHBarrier[Typical Criticality],MATCH($T188,TypicalCriticalitiesMAHBarrier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>
        <f t="shared" ca="1" si="11"/>
        <v>12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str">
        <f ca="1">IF($T189&lt;=AA$4,INDEX(TypicalCriticalitiesMAHBarrier[Typical Components],MATCH($T189,TypicalCriticalitiesMAHBarrier[Column2],0)),"")</f>
        <v/>
      </c>
      <c r="W189" s="13" t="str">
        <f ca="1">IF($T189&lt;=AA$4,INDEX(TypicalCriticalitiesMAHBarrier[Typical Criticality],MATCH($T189,TypicalCriticalitiesMAHBarrier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>
        <f t="shared" ca="1" si="11"/>
        <v>12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str">
        <f ca="1">IF($T190&lt;=AA$4,INDEX(TypicalCriticalitiesMAHBarrier[Typical Components],MATCH($T190,TypicalCriticalitiesMAHBarrier[Column2],0)),"")</f>
        <v/>
      </c>
      <c r="W190" s="13" t="str">
        <f ca="1">IF($T190&lt;=AA$4,INDEX(TypicalCriticalitiesMAHBarrier[Typical Criticality],MATCH($T190,TypicalCriticalitiesMAHBarrier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>
        <f t="shared" ca="1" si="11"/>
        <v>12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str">
        <f ca="1">IF($T191&lt;=AA$4,INDEX(TypicalCriticalitiesMAHBarrier[Typical Components],MATCH($T191,TypicalCriticalitiesMAHBarrier[Column2],0)),"")</f>
        <v/>
      </c>
      <c r="W191" s="13" t="str">
        <f ca="1">IF($T191&lt;=AA$4,INDEX(TypicalCriticalitiesMAHBarrier[Typical Criticality],MATCH($T191,TypicalCriticalitiesMAHBarrier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>
        <f t="shared" ca="1" si="11"/>
        <v>12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str">
        <f ca="1">IF($T192&lt;=AA$4,INDEX(TypicalCriticalitiesMAHBarrier[Typical Components],MATCH($T192,TypicalCriticalitiesMAHBarrier[Column2],0)),"")</f>
        <v/>
      </c>
      <c r="W192" s="13" t="str">
        <f ca="1">IF($T192&lt;=AA$4,INDEX(TypicalCriticalitiesMAHBarrier[Typical Criticality],MATCH($T192,TypicalCriticalitiesMAHBarrier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>
        <f t="shared" ca="1" si="11"/>
        <v>12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str">
        <f ca="1">IF($T193&lt;=AA$4,INDEX(TypicalCriticalitiesMAHBarrier[Typical Components],MATCH($T193,TypicalCriticalitiesMAHBarrier[Column2],0)),"")</f>
        <v/>
      </c>
      <c r="W193" s="13" t="str">
        <f ca="1">IF($T193&lt;=AA$4,INDEX(TypicalCriticalitiesMAHBarrier[Typical Criticality],MATCH($T193,TypicalCriticalitiesMAHBarrier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>
        <f t="shared" ca="1" si="11"/>
        <v>12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str">
        <f ca="1">IF($T194&lt;=AA$4,INDEX(TypicalCriticalitiesMAHBarrier[Typical Components],MATCH($T194,TypicalCriticalitiesMAHBarrier[Column2],0)),"")</f>
        <v/>
      </c>
      <c r="W194" s="13" t="str">
        <f ca="1">IF($T194&lt;=AA$4,INDEX(TypicalCriticalitiesMAHBarrier[Typical Criticality],MATCH($T194,TypicalCriticalitiesMAHBarrier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>
        <f t="shared" ca="1" si="11"/>
        <v>12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str">
        <f ca="1">IF($T195&lt;=AA$4,INDEX(TypicalCriticalitiesMAHBarrier[Typical Components],MATCH($T195,TypicalCriticalitiesMAHBarrier[Column2],0)),"")</f>
        <v/>
      </c>
      <c r="W195" s="13" t="str">
        <f ca="1">IF($T195&lt;=AA$4,INDEX(TypicalCriticalitiesMAHBarrier[Typical Criticality],MATCH($T195,TypicalCriticalitiesMAHBarrier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>
        <f t="shared" ca="1" si="11"/>
        <v>12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str">
        <f ca="1">IF($T196&lt;=AA$4,INDEX(TypicalCriticalitiesMAHBarrier[Typical Components],MATCH($T196,TypicalCriticalitiesMAHBarrier[Column2],0)),"")</f>
        <v/>
      </c>
      <c r="W196" s="13" t="str">
        <f ca="1">IF($T196&lt;=AA$4,INDEX(TypicalCriticalitiesMAHBarrier[Typical Criticality],MATCH($T196,TypicalCriticalitiesMAHBarrier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>
        <f t="shared" ref="S197:S264" ca="1" si="15">IF(R197=$Z$5,IF(AND(P197&lt;&gt;P196,P197&lt;&gt;""),S196+1,S196),S196)</f>
        <v>12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str">
        <f ca="1">IF($T197&lt;=AA$4,INDEX(TypicalCriticalitiesMAHBarrier[Typical Components],MATCH($T197,TypicalCriticalitiesMAHBarrier[Column2],0)),"")</f>
        <v/>
      </c>
      <c r="W197" s="13" t="str">
        <f ca="1">IF($T197&lt;=AA$4,INDEX(TypicalCriticalitiesMAHBarrier[Typical Criticality],MATCH($T197,TypicalCriticalitiesMAHBarrier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>
        <f t="shared" ca="1" si="15"/>
        <v>12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str">
        <f ca="1">IF($T198&lt;=AA$4,INDEX(TypicalCriticalitiesMAHBarrier[Typical Components],MATCH($T198,TypicalCriticalitiesMAHBarrier[Column2],0)),"")</f>
        <v/>
      </c>
      <c r="W198" s="13" t="str">
        <f ca="1">IF($T198&lt;=AA$4,INDEX(TypicalCriticalitiesMAHBarrier[Typical Criticality],MATCH($T198,TypicalCriticalitiesMAHBarrier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>
        <f t="shared" ca="1" si="15"/>
        <v>12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str">
        <f ca="1">IF($T199&lt;=AA$4,INDEX(TypicalCriticalitiesMAHBarrier[Typical Components],MATCH($T199,TypicalCriticalitiesMAHBarrier[Column2],0)),"")</f>
        <v/>
      </c>
      <c r="W199" s="13" t="str">
        <f ca="1">IF($T199&lt;=AA$4,INDEX(TypicalCriticalitiesMAHBarrier[Typical Criticality],MATCH($T199,TypicalCriticalitiesMAHBarrier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>
        <f t="shared" ca="1" si="15"/>
        <v>12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str">
        <f ca="1">IF($T200&lt;=AA$4,INDEX(TypicalCriticalitiesMAHBarrier[Typical Components],MATCH($T200,TypicalCriticalitiesMAHBarrier[Column2],0)),"")</f>
        <v/>
      </c>
      <c r="W200" s="13" t="str">
        <f ca="1">IF($T200&lt;=AA$4,INDEX(TypicalCriticalitiesMAHBarrier[Typical Criticality],MATCH($T200,TypicalCriticalitiesMAHBarrier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>
        <f t="shared" ca="1" si="15"/>
        <v>12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str">
        <f ca="1">IF($T201&lt;=AA$4,INDEX(TypicalCriticalitiesMAHBarrier[Typical Components],MATCH($T201,TypicalCriticalitiesMAHBarrier[Column2],0)),"")</f>
        <v/>
      </c>
      <c r="W201" s="13" t="str">
        <f ca="1">IF($T201&lt;=AA$4,INDEX(TypicalCriticalitiesMAHBarrier[Typical Criticality],MATCH($T201,TypicalCriticalitiesMAHBarrier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>
        <f t="shared" ca="1" si="15"/>
        <v>12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str">
        <f ca="1">IF($T202&lt;=AA$4,INDEX(TypicalCriticalitiesMAHBarrier[Typical Components],MATCH($T202,TypicalCriticalitiesMAHBarrier[Column2],0)),"")</f>
        <v/>
      </c>
      <c r="W202" s="13" t="str">
        <f ca="1">IF($T202&lt;=AA$4,INDEX(TypicalCriticalitiesMAHBarrier[Typical Criticality],MATCH($T202,TypicalCriticalitiesMAHBarrier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>
        <f t="shared" ca="1" si="15"/>
        <v>12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str">
        <f ca="1">IF($T203&lt;=AA$4,INDEX(TypicalCriticalitiesMAHBarrier[Typical Components],MATCH($T203,TypicalCriticalitiesMAHBarrier[Column2],0)),"")</f>
        <v/>
      </c>
      <c r="W203" s="13" t="str">
        <f ca="1">IF($T203&lt;=AA$4,INDEX(TypicalCriticalitiesMAHBarrier[Typical Criticality],MATCH($T203,TypicalCriticalitiesMAHBarrier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>
        <f t="shared" ca="1" si="15"/>
        <v>12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str">
        <f ca="1">IF($T204&lt;=AA$4,INDEX(TypicalCriticalitiesMAHBarrier[Typical Components],MATCH($T204,TypicalCriticalitiesMAHBarrier[Column2],0)),"")</f>
        <v/>
      </c>
      <c r="W204" s="13" t="str">
        <f ca="1">IF($T204&lt;=AA$4,INDEX(TypicalCriticalitiesMAHBarrier[Typical Criticality],MATCH($T204,TypicalCriticalitiesMAHBarrier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>
        <f t="shared" ca="1" si="15"/>
        <v>12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str">
        <f ca="1">IF($T205&lt;=AA$4,INDEX(TypicalCriticalitiesMAHBarrier[Typical Components],MATCH($T205,TypicalCriticalitiesMAHBarrier[Column2],0)),"")</f>
        <v/>
      </c>
      <c r="W205" s="13" t="str">
        <f ca="1">IF($T205&lt;=AA$4,INDEX(TypicalCriticalitiesMAHBarrier[Typical Criticality],MATCH($T205,TypicalCriticalitiesMAHBarrier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>
        <f t="shared" ca="1" si="15"/>
        <v>12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str">
        <f ca="1">IF($T206&lt;=AA$4,INDEX(TypicalCriticalitiesMAHBarrier[Typical Components],MATCH($T206,TypicalCriticalitiesMAHBarrier[Column2],0)),"")</f>
        <v/>
      </c>
      <c r="W206" s="13" t="str">
        <f ca="1">IF($T206&lt;=AA$4,INDEX(TypicalCriticalitiesMAHBarrier[Typical Criticality],MATCH($T206,TypicalCriticalitiesMAHBarrier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>
        <f t="shared" ca="1" si="15"/>
        <v>12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str">
        <f ca="1">IF($T207&lt;=AA$4,INDEX(TypicalCriticalitiesMAHBarrier[Typical Components],MATCH($T207,TypicalCriticalitiesMAHBarrier[Column2],0)),"")</f>
        <v/>
      </c>
      <c r="W207" s="13" t="str">
        <f ca="1">IF($T207&lt;=AA$4,INDEX(TypicalCriticalitiesMAHBarrier[Typical Criticality],MATCH($T207,TypicalCriticalitiesMAHBarrier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>
        <f t="shared" ca="1" si="15"/>
        <v>12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str">
        <f ca="1">IF($T208&lt;=AA$4,INDEX(TypicalCriticalitiesMAHBarrier[Typical Components],MATCH($T208,TypicalCriticalitiesMAHBarrier[Column2],0)),"")</f>
        <v/>
      </c>
      <c r="W208" s="13" t="str">
        <f ca="1">IF($T208&lt;=AA$4,INDEX(TypicalCriticalitiesMAHBarrier[Typical Criticality],MATCH($T208,TypicalCriticalitiesMAHBarrier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>
        <f t="shared" ca="1" si="15"/>
        <v>12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str">
        <f ca="1">IF($T209&lt;=AA$4,INDEX(TypicalCriticalitiesMAHBarrier[Typical Components],MATCH($T209,TypicalCriticalitiesMAHBarrier[Column2],0)),"")</f>
        <v/>
      </c>
      <c r="W209" s="13" t="str">
        <f ca="1">IF($T209&lt;=AA$4,INDEX(TypicalCriticalitiesMAHBarrier[Typical Criticality],MATCH($T209,TypicalCriticalitiesMAHBarrier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>
        <f t="shared" ca="1" si="15"/>
        <v>12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str">
        <f ca="1">IF($T210&lt;=AA$4,INDEX(TypicalCriticalitiesMAHBarrier[Typical Components],MATCH($T210,TypicalCriticalitiesMAHBarrier[Column2],0)),"")</f>
        <v/>
      </c>
      <c r="W210" s="13" t="str">
        <f ca="1">IF($T210&lt;=AA$4,INDEX(TypicalCriticalitiesMAHBarrier[Typical Criticality],MATCH($T210,TypicalCriticalitiesMAHBarrier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>
        <f t="shared" ca="1" si="15"/>
        <v>12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str">
        <f ca="1">IF($T211&lt;=AA$4,INDEX(TypicalCriticalitiesMAHBarrier[Typical Components],MATCH($T211,TypicalCriticalitiesMAHBarrier[Column2],0)),"")</f>
        <v/>
      </c>
      <c r="W211" s="13" t="str">
        <f ca="1">IF($T211&lt;=AA$4,INDEX(TypicalCriticalitiesMAHBarrier[Typical Criticality],MATCH($T211,TypicalCriticalitiesMAHBarrier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>
        <f t="shared" ca="1" si="15"/>
        <v>12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str">
        <f ca="1">IF($T212&lt;=AA$4,INDEX(TypicalCriticalitiesMAHBarrier[Typical Components],MATCH($T212,TypicalCriticalitiesMAHBarrier[Column2],0)),"")</f>
        <v/>
      </c>
      <c r="W212" s="13" t="str">
        <f ca="1">IF($T212&lt;=AA$4,INDEX(TypicalCriticalitiesMAHBarrier[Typical Criticality],MATCH($T212,TypicalCriticalitiesMAHBarrier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>
        <f t="shared" ca="1" si="15"/>
        <v>12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str">
        <f ca="1">IF($T213&lt;=AA$4,INDEX(TypicalCriticalitiesMAHBarrier[Typical Components],MATCH($T213,TypicalCriticalitiesMAHBarrier[Column2],0)),"")</f>
        <v/>
      </c>
      <c r="W213" s="13" t="str">
        <f ca="1">IF($T213&lt;=AA$4,INDEX(TypicalCriticalitiesMAHBarrier[Typical Criticality],MATCH($T213,TypicalCriticalitiesMAHBarrier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>
        <f t="shared" ca="1" si="15"/>
        <v>12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str">
        <f ca="1">IF($T214&lt;=AA$4,INDEX(TypicalCriticalitiesMAHBarrier[Typical Components],MATCH($T214,TypicalCriticalitiesMAHBarrier[Column2],0)),"")</f>
        <v/>
      </c>
      <c r="W214" s="13" t="str">
        <f ca="1">IF($T214&lt;=AA$4,INDEX(TypicalCriticalitiesMAHBarrier[Typical Criticality],MATCH($T214,TypicalCriticalitiesMAHBarrier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>
        <f t="shared" ca="1" si="15"/>
        <v>12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str">
        <f ca="1">IF($T215&lt;=AA$4,INDEX(TypicalCriticalitiesMAHBarrier[Typical Components],MATCH($T215,TypicalCriticalitiesMAHBarrier[Column2],0)),"")</f>
        <v/>
      </c>
      <c r="W215" s="13" t="str">
        <f ca="1">IF($T215&lt;=AA$4,INDEX(TypicalCriticalitiesMAHBarrier[Typical Criticality],MATCH($T215,TypicalCriticalitiesMAHBarrier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>
        <f t="shared" ca="1" si="15"/>
        <v>12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str">
        <f ca="1">IF($T216&lt;=AA$4,INDEX(TypicalCriticalitiesMAHBarrier[Typical Components],MATCH($T216,TypicalCriticalitiesMAHBarrier[Column2],0)),"")</f>
        <v/>
      </c>
      <c r="W216" s="13" t="str">
        <f ca="1">IF($T216&lt;=AA$4,INDEX(TypicalCriticalitiesMAHBarrier[Typical Criticality],MATCH($T216,TypicalCriticalitiesMAHBarrier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>
        <f t="shared" ca="1" si="15"/>
        <v>12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str">
        <f ca="1">IF($T217&lt;=AA$4,INDEX(TypicalCriticalitiesMAHBarrier[Typical Components],MATCH($T217,TypicalCriticalitiesMAHBarrier[Column2],0)),"")</f>
        <v/>
      </c>
      <c r="W217" s="13" t="str">
        <f ca="1">IF($T217&lt;=AA$4,INDEX(TypicalCriticalitiesMAHBarrier[Typical Criticality],MATCH($T217,TypicalCriticalitiesMAHBarrier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>
        <f t="shared" ca="1" si="15"/>
        <v>12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str">
        <f ca="1">IF($T218&lt;=AA$4,INDEX(TypicalCriticalitiesMAHBarrier[Typical Components],MATCH($T218,TypicalCriticalitiesMAHBarrier[Column2],0)),"")</f>
        <v/>
      </c>
      <c r="W218" s="13" t="str">
        <f ca="1">IF($T218&lt;=AA$4,INDEX(TypicalCriticalitiesMAHBarrier[Typical Criticality],MATCH($T218,TypicalCriticalitiesMAHBarrier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>
        <f t="shared" ca="1" si="15"/>
        <v>12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str">
        <f ca="1">IF($T219&lt;=AA$4,INDEX(TypicalCriticalitiesMAHBarrier[Typical Components],MATCH($T219,TypicalCriticalitiesMAHBarrier[Column2],0)),"")</f>
        <v/>
      </c>
      <c r="W219" s="13" t="str">
        <f ca="1">IF($T219&lt;=AA$4,INDEX(TypicalCriticalitiesMAHBarrier[Typical Criticality],MATCH($T219,TypicalCriticalitiesMAHBarrier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>
        <f t="shared" ca="1" si="15"/>
        <v>12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str">
        <f ca="1">IF($T220&lt;=AA$4,INDEX(TypicalCriticalitiesMAHBarrier[Typical Components],MATCH($T220,TypicalCriticalitiesMAHBarrier[Column2],0)),"")</f>
        <v/>
      </c>
      <c r="W220" s="13" t="str">
        <f ca="1">IF($T220&lt;=AA$4,INDEX(TypicalCriticalitiesMAHBarrier[Typical Criticality],MATCH($T220,TypicalCriticalitiesMAHBarrier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>
        <f ca="1">IF(R221=$Z$5,IF(AND(P221&lt;&gt;P216,P221&lt;&gt;""),S216+1,S216),S216)</f>
        <v>12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str">
        <f ca="1">IF($T221&lt;=AA$4,INDEX(TypicalCriticalitiesMAHBarrier[Typical Components],MATCH($T221,TypicalCriticalitiesMAHBarrier[Column2],0)),"")</f>
        <v/>
      </c>
      <c r="W221" s="13" t="str">
        <f ca="1">IF($T221&lt;=AA$4,INDEX(TypicalCriticalitiesMAHBarrier[Typical Criticality],MATCH($T221,TypicalCriticalitiesMAHBarrier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>
        <f t="shared" ca="1" si="15"/>
        <v>12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str">
        <f ca="1">IF($T222&lt;=AA$4,INDEX(TypicalCriticalitiesMAHBarrier[Typical Components],MATCH($T222,TypicalCriticalitiesMAHBarrier[Column2],0)),"")</f>
        <v/>
      </c>
      <c r="W222" s="13" t="str">
        <f ca="1">IF($T222&lt;=AA$4,INDEX(TypicalCriticalitiesMAHBarrier[Typical Criticality],MATCH($T222,TypicalCriticalitiesMAHBarrier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>
        <f t="shared" ca="1" si="15"/>
        <v>12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str">
        <f ca="1">IF($T223&lt;=AA$4,INDEX(TypicalCriticalitiesMAHBarrier[Typical Components],MATCH($T223,TypicalCriticalitiesMAHBarrier[Column2],0)),"")</f>
        <v/>
      </c>
      <c r="W223" s="13" t="str">
        <f ca="1">IF($T223&lt;=AA$4,INDEX(TypicalCriticalitiesMAHBarrier[Typical Criticality],MATCH($T223,TypicalCriticalitiesMAHBarrier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>
        <f t="shared" ca="1" si="15"/>
        <v>12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str">
        <f ca="1">IF($T224&lt;=AA$4,INDEX(TypicalCriticalitiesMAHBarrier[Typical Components],MATCH($T224,TypicalCriticalitiesMAHBarrier[Column2],0)),"")</f>
        <v/>
      </c>
      <c r="W224" s="13" t="str">
        <f ca="1">IF($T224&lt;=AA$4,INDEX(TypicalCriticalitiesMAHBarrier[Typical Criticality],MATCH($T224,TypicalCriticalitiesMAHBarrier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>
        <f t="shared" ca="1" si="15"/>
        <v>12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str">
        <f ca="1">IF($T225&lt;=AA$4,INDEX(TypicalCriticalitiesMAHBarrier[Typical Components],MATCH($T225,TypicalCriticalitiesMAHBarrier[Column2],0)),"")</f>
        <v/>
      </c>
      <c r="W225" s="13" t="str">
        <f ca="1">IF($T225&lt;=AA$4,INDEX(TypicalCriticalitiesMAHBarrier[Typical Criticality],MATCH($T225,TypicalCriticalitiesMAHBarrier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>
        <f t="shared" ca="1" si="15"/>
        <v>12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str">
        <f ca="1">IF($T226&lt;=AA$4,INDEX(TypicalCriticalitiesMAHBarrier[Typical Components],MATCH($T226,TypicalCriticalitiesMAHBarrier[Column2],0)),"")</f>
        <v/>
      </c>
      <c r="W226" s="13" t="str">
        <f ca="1">IF($T226&lt;=AA$4,INDEX(TypicalCriticalitiesMAHBarrier[Typical Criticality],MATCH($T226,TypicalCriticalitiesMAHBarrier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>
        <f t="shared" ca="1" si="15"/>
        <v>12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str">
        <f ca="1">IF($T227&lt;=AA$4,INDEX(TypicalCriticalitiesMAHBarrier[Typical Components],MATCH($T227,TypicalCriticalitiesMAHBarrier[Column2],0)),"")</f>
        <v/>
      </c>
      <c r="W227" s="13" t="str">
        <f ca="1">IF($T227&lt;=AA$4,INDEX(TypicalCriticalitiesMAHBarrier[Typical Criticality],MATCH($T227,TypicalCriticalitiesMAHBarrier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>
        <f t="shared" ca="1" si="15"/>
        <v>12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str">
        <f ca="1">IF($T228&lt;=AA$4,INDEX(TypicalCriticalitiesMAHBarrier[Typical Components],MATCH($T228,TypicalCriticalitiesMAHBarrier[Column2],0)),"")</f>
        <v/>
      </c>
      <c r="W228" s="13" t="str">
        <f ca="1">IF($T228&lt;=AA$4,INDEX(TypicalCriticalitiesMAHBarrier[Typical Criticality],MATCH($T228,TypicalCriticalitiesMAHBarrier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>
        <f t="shared" ca="1" si="15"/>
        <v>12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str">
        <f ca="1">IF($T229&lt;=AA$4,INDEX(TypicalCriticalitiesMAHBarrier[Typical Components],MATCH($T229,TypicalCriticalitiesMAHBarrier[Column2],0)),"")</f>
        <v/>
      </c>
      <c r="W229" s="13" t="str">
        <f ca="1">IF($T229&lt;=AA$4,INDEX(TypicalCriticalitiesMAHBarrier[Typical Criticality],MATCH($T229,TypicalCriticalitiesMAHBarrier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>
        <f t="shared" ca="1" si="15"/>
        <v>12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str">
        <f ca="1">IF($T230&lt;=AA$4,INDEX(TypicalCriticalitiesMAHBarrier[Typical Components],MATCH($T230,TypicalCriticalitiesMAHBarrier[Column2],0)),"")</f>
        <v/>
      </c>
      <c r="W230" s="13" t="str">
        <f ca="1">IF($T230&lt;=AA$4,INDEX(TypicalCriticalitiesMAHBarrier[Typical Criticality],MATCH($T230,TypicalCriticalitiesMAHBarrier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>
        <f t="shared" ca="1" si="15"/>
        <v>12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str">
        <f ca="1">IF($T231&lt;=AA$4,INDEX(TypicalCriticalitiesMAHBarrier[Typical Components],MATCH($T231,TypicalCriticalitiesMAHBarrier[Column2],0)),"")</f>
        <v/>
      </c>
      <c r="W231" s="13" t="str">
        <f ca="1">IF($T231&lt;=AA$4,INDEX(TypicalCriticalitiesMAHBarrier[Typical Criticality],MATCH($T231,TypicalCriticalitiesMAHBarrier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>
        <f t="shared" ca="1" si="15"/>
        <v>12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str">
        <f ca="1">IF($T232&lt;=AA$4,INDEX(TypicalCriticalitiesMAHBarrier[Typical Components],MATCH($T232,TypicalCriticalitiesMAHBarrier[Column2],0)),"")</f>
        <v/>
      </c>
      <c r="W232" s="13" t="str">
        <f ca="1">IF($T232&lt;=AA$4,INDEX(TypicalCriticalitiesMAHBarrier[Typical Criticality],MATCH($T232,TypicalCriticalitiesMAHBarrier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>
        <f t="shared" ca="1" si="15"/>
        <v>12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str">
        <f ca="1">IF($T233&lt;=AA$4,INDEX(TypicalCriticalitiesMAHBarrier[Typical Components],MATCH($T233,TypicalCriticalitiesMAHBarrier[Column2],0)),"")</f>
        <v/>
      </c>
      <c r="W233" s="13" t="str">
        <f ca="1">IF($T233&lt;=AA$4,INDEX(TypicalCriticalitiesMAHBarrier[Typical Criticality],MATCH($T233,TypicalCriticalitiesMAHBarrier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>
        <f t="shared" ca="1" si="15"/>
        <v>12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str">
        <f ca="1">IF($T234&lt;=AA$4,INDEX(TypicalCriticalitiesMAHBarrier[Typical Components],MATCH($T234,TypicalCriticalitiesMAHBarrier[Column2],0)),"")</f>
        <v/>
      </c>
      <c r="W234" s="13" t="str">
        <f ca="1">IF($T234&lt;=AA$4,INDEX(TypicalCriticalitiesMAHBarrier[Typical Criticality],MATCH($T234,TypicalCriticalitiesMAHBarrier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>
        <f t="shared" ca="1" si="15"/>
        <v>12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str">
        <f ca="1">IF($T235&lt;=AA$4,INDEX(TypicalCriticalitiesMAHBarrier[Typical Components],MATCH($T235,TypicalCriticalitiesMAHBarrier[Column2],0)),"")</f>
        <v/>
      </c>
      <c r="W235" s="13" t="str">
        <f ca="1">IF($T235&lt;=AA$4,INDEX(TypicalCriticalitiesMAHBarrier[Typical Criticality],MATCH($T235,TypicalCriticalitiesMAHBarrier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>
        <f t="shared" ca="1" si="15"/>
        <v>12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str">
        <f ca="1">IF($T236&lt;=AA$4,INDEX(TypicalCriticalitiesMAHBarrier[Typical Components],MATCH($T236,TypicalCriticalitiesMAHBarrier[Column2],0)),"")</f>
        <v/>
      </c>
      <c r="W236" s="13" t="str">
        <f ca="1">IF($T236&lt;=AA$4,INDEX(TypicalCriticalitiesMAHBarrier[Typical Criticality],MATCH($T236,TypicalCriticalitiesMAHBarrier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>
        <f t="shared" ca="1" si="15"/>
        <v>12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str">
        <f ca="1">IF($T237&lt;=AA$4,INDEX(TypicalCriticalitiesMAHBarrier[Typical Components],MATCH($T237,TypicalCriticalitiesMAHBarrier[Column2],0)),"")</f>
        <v/>
      </c>
      <c r="W237" s="13" t="str">
        <f ca="1">IF($T237&lt;=AA$4,INDEX(TypicalCriticalitiesMAHBarrier[Typical Criticality],MATCH($T237,TypicalCriticalitiesMAHBarrier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>
        <f t="shared" ca="1" si="15"/>
        <v>12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str">
        <f ca="1">IF($T238&lt;=AA$4,INDEX(TypicalCriticalitiesMAHBarrier[Typical Components],MATCH($T238,TypicalCriticalitiesMAHBarrier[Column2],0)),"")</f>
        <v/>
      </c>
      <c r="W238" s="13" t="str">
        <f ca="1">IF($T238&lt;=AA$4,INDEX(TypicalCriticalitiesMAHBarrier[Typical Criticality],MATCH($T238,TypicalCriticalitiesMAHBarrier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>
        <f t="shared" ca="1" si="15"/>
        <v>12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str">
        <f ca="1">IF($T239&lt;=AA$4,INDEX(TypicalCriticalitiesMAHBarrier[Typical Components],MATCH($T239,TypicalCriticalitiesMAHBarrier[Column2],0)),"")</f>
        <v/>
      </c>
      <c r="W239" s="13" t="str">
        <f ca="1">IF($T239&lt;=AA$4,INDEX(TypicalCriticalitiesMAHBarrier[Typical Criticality],MATCH($T239,TypicalCriticalitiesMAHBarrier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>
        <f t="shared" ca="1" si="15"/>
        <v>12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str">
        <f ca="1">IF($T240&lt;=AA$4,INDEX(TypicalCriticalitiesMAHBarrier[Typical Components],MATCH($T240,TypicalCriticalitiesMAHBarrier[Column2],0)),"")</f>
        <v/>
      </c>
      <c r="W240" s="13" t="str">
        <f ca="1">IF($T240&lt;=AA$4,INDEX(TypicalCriticalitiesMAHBarrier[Typical Criticality],MATCH($T240,TypicalCriticalitiesMAHBarrier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>
        <f t="shared" ca="1" si="15"/>
        <v>12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str">
        <f ca="1">IF($T241&lt;=AA$4,INDEX(TypicalCriticalitiesMAHBarrier[Typical Components],MATCH($T241,TypicalCriticalitiesMAHBarrier[Column2],0)),"")</f>
        <v/>
      </c>
      <c r="W241" s="13" t="str">
        <f ca="1">IF($T241&lt;=AA$4,INDEX(TypicalCriticalitiesMAHBarrier[Typical Criticality],MATCH($T241,TypicalCriticalitiesMAHBarrier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>
        <f t="shared" ca="1" si="15"/>
        <v>12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str">
        <f ca="1">IF($T242&lt;=AA$4,INDEX(TypicalCriticalitiesMAHBarrier[Typical Components],MATCH($T242,TypicalCriticalitiesMAHBarrier[Column2],0)),"")</f>
        <v/>
      </c>
      <c r="W242" s="13" t="str">
        <f ca="1">IF($T242&lt;=AA$4,INDEX(TypicalCriticalitiesMAHBarrier[Typical Criticality],MATCH($T242,TypicalCriticalitiesMAHBarrier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>
        <f t="shared" ca="1" si="15"/>
        <v>12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str">
        <f ca="1">IF($T243&lt;=AA$4,INDEX(TypicalCriticalitiesMAHBarrier[Typical Components],MATCH($T243,TypicalCriticalitiesMAHBarrier[Column2],0)),"")</f>
        <v/>
      </c>
      <c r="W243" s="13" t="str">
        <f ca="1">IF($T243&lt;=AA$4,INDEX(TypicalCriticalitiesMAHBarrier[Typical Criticality],MATCH($T243,TypicalCriticalitiesMAHBarrier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>
        <f t="shared" ca="1" si="15"/>
        <v>12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str">
        <f ca="1">IF($T244&lt;=AA$4,INDEX(TypicalCriticalitiesMAHBarrier[Typical Components],MATCH($T244,TypicalCriticalitiesMAHBarrier[Column2],0)),"")</f>
        <v/>
      </c>
      <c r="W244" s="13" t="str">
        <f ca="1">IF($T244&lt;=AA$4,INDEX(TypicalCriticalitiesMAHBarrier[Typical Criticality],MATCH($T244,TypicalCriticalitiesMAHBarrier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>
        <f t="shared" ca="1" si="15"/>
        <v>12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str">
        <f ca="1">IF($T245&lt;=AA$4,INDEX(TypicalCriticalitiesMAHBarrier[Typical Components],MATCH($T245,TypicalCriticalitiesMAHBarrier[Column2],0)),"")</f>
        <v/>
      </c>
      <c r="W245" s="13" t="str">
        <f ca="1">IF($T245&lt;=AA$4,INDEX(TypicalCriticalitiesMAHBarrier[Typical Criticality],MATCH($T245,TypicalCriticalitiesMAHBarrier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>
        <f t="shared" ca="1" si="15"/>
        <v>12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str">
        <f ca="1">IF($T246&lt;=AA$4,INDEX(TypicalCriticalitiesMAHBarrier[Typical Components],MATCH($T246,TypicalCriticalitiesMAHBarrier[Column2],0)),"")</f>
        <v/>
      </c>
      <c r="W246" s="13" t="str">
        <f ca="1">IF($T246&lt;=AA$4,INDEX(TypicalCriticalitiesMAHBarrier[Typical Criticality],MATCH($T246,TypicalCriticalitiesMAHBarrier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>
        <f t="shared" ca="1" si="15"/>
        <v>12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str">
        <f ca="1">IF($T247&lt;=AA$4,INDEX(TypicalCriticalitiesMAHBarrier[Typical Components],MATCH($T247,TypicalCriticalitiesMAHBarrier[Column2],0)),"")</f>
        <v/>
      </c>
      <c r="W247" s="13" t="str">
        <f ca="1">IF($T247&lt;=AA$4,INDEX(TypicalCriticalitiesMAHBarrier[Typical Criticality],MATCH($T247,TypicalCriticalitiesMAHBarrier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>
        <f t="shared" ca="1" si="15"/>
        <v>12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str">
        <f ca="1">IF($T248&lt;=AA$4,INDEX(TypicalCriticalitiesMAHBarrier[Typical Components],MATCH($T248,TypicalCriticalitiesMAHBarrier[Column2],0)),"")</f>
        <v/>
      </c>
      <c r="W248" s="13" t="str">
        <f ca="1">IF($T248&lt;=AA$4,INDEX(TypicalCriticalitiesMAHBarrier[Typical Criticality],MATCH($T248,TypicalCriticalitiesMAHBarrier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>
        <f t="shared" ca="1" si="15"/>
        <v>12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str">
        <f ca="1">IF($T249&lt;=AA$4,INDEX(TypicalCriticalitiesMAHBarrier[Typical Components],MATCH($T249,TypicalCriticalitiesMAHBarrier[Column2],0)),"")</f>
        <v/>
      </c>
      <c r="W249" s="13" t="str">
        <f ca="1">IF($T249&lt;=AA$4,INDEX(TypicalCriticalitiesMAHBarrier[Typical Criticality],MATCH($T249,TypicalCriticalitiesMAHBarrier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>
        <f t="shared" ca="1" si="15"/>
        <v>12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str">
        <f ca="1">IF($T250&lt;=AA$4,INDEX(TypicalCriticalitiesMAHBarrier[Typical Components],MATCH($T250,TypicalCriticalitiesMAHBarrier[Column2],0)),"")</f>
        <v/>
      </c>
      <c r="W250" s="13" t="str">
        <f ca="1">IF($T250&lt;=AA$4,INDEX(TypicalCriticalitiesMAHBarrier[Typical Criticality],MATCH($T250,TypicalCriticalitiesMAHBarrier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>
        <f t="shared" ca="1" si="15"/>
        <v>12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str">
        <f ca="1">IF($T251&lt;=AA$4,INDEX(TypicalCriticalitiesMAHBarrier[Typical Components],MATCH($T251,TypicalCriticalitiesMAHBarrier[Column2],0)),"")</f>
        <v/>
      </c>
      <c r="W251" s="13" t="str">
        <f ca="1">IF($T251&lt;=AA$4,INDEX(TypicalCriticalitiesMAHBarrier[Typical Criticality],MATCH($T251,TypicalCriticalitiesMAHBarrier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>
        <f t="shared" ca="1" si="15"/>
        <v>12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str">
        <f ca="1">IF($T252&lt;=AA$4,INDEX(TypicalCriticalitiesMAHBarrier[Typical Components],MATCH($T252,TypicalCriticalitiesMAHBarrier[Column2],0)),"")</f>
        <v/>
      </c>
      <c r="W252" s="13" t="str">
        <f ca="1">IF($T252&lt;=AA$4,INDEX(TypicalCriticalitiesMAHBarrier[Typical Criticality],MATCH($T252,TypicalCriticalitiesMAHBarrier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>
        <f t="shared" ca="1" si="15"/>
        <v>12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str">
        <f ca="1">IF($T253&lt;=AA$4,INDEX(TypicalCriticalitiesMAHBarrier[Typical Components],MATCH($T253,TypicalCriticalitiesMAHBarrier[Column2],0)),"")</f>
        <v/>
      </c>
      <c r="W253" s="13" t="str">
        <f ca="1">IF($T253&lt;=AA$4,INDEX(TypicalCriticalitiesMAHBarrier[Typical Criticality],MATCH($T253,TypicalCriticalitiesMAHBarrier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>
        <f t="shared" ca="1" si="15"/>
        <v>12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str">
        <f ca="1">IF($T254&lt;=AA$4,INDEX(TypicalCriticalitiesMAHBarrier[Typical Components],MATCH($T254,TypicalCriticalitiesMAHBarrier[Column2],0)),"")</f>
        <v/>
      </c>
      <c r="W254" s="13" t="str">
        <f ca="1">IF($T254&lt;=AA$4,INDEX(TypicalCriticalitiesMAHBarrier[Typical Criticality],MATCH($T254,TypicalCriticalitiesMAHBarrier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>
        <f t="shared" ca="1" si="15"/>
        <v>12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str">
        <f ca="1">IF($T255&lt;=AA$4,INDEX(TypicalCriticalitiesMAHBarrier[Typical Components],MATCH($T255,TypicalCriticalitiesMAHBarrier[Column2],0)),"")</f>
        <v/>
      </c>
      <c r="W255" s="13" t="str">
        <f ca="1">IF($T255&lt;=AA$4,INDEX(TypicalCriticalitiesMAHBarrier[Typical Criticality],MATCH($T255,TypicalCriticalitiesMAHBarrier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>
        <f t="shared" ca="1" si="15"/>
        <v>12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str">
        <f ca="1">IF($T256&lt;=AA$4,INDEX(TypicalCriticalitiesMAHBarrier[Typical Components],MATCH($T256,TypicalCriticalitiesMAHBarrier[Column2],0)),"")</f>
        <v/>
      </c>
      <c r="W256" s="13" t="str">
        <f ca="1">IF($T256&lt;=AA$4,INDEX(TypicalCriticalitiesMAHBarrier[Typical Criticality],MATCH($T256,TypicalCriticalitiesMAHBarrier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>
        <f t="shared" ca="1" si="15"/>
        <v>12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str">
        <f ca="1">IF($T257&lt;=AA$4,INDEX(TypicalCriticalitiesMAHBarrier[Typical Components],MATCH($T257,TypicalCriticalitiesMAHBarrier[Column2],0)),"")</f>
        <v/>
      </c>
      <c r="W257" s="13" t="str">
        <f ca="1">IF($T257&lt;=AA$4,INDEX(TypicalCriticalitiesMAHBarrier[Typical Criticality],MATCH($T257,TypicalCriticalitiesMAHBarrier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>
        <f t="shared" ca="1" si="15"/>
        <v>12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str">
        <f ca="1">IF($T258&lt;=AA$4,INDEX(TypicalCriticalitiesMAHBarrier[Typical Components],MATCH($T258,TypicalCriticalitiesMAHBarrier[Column2],0)),"")</f>
        <v/>
      </c>
      <c r="W258" s="13" t="str">
        <f ca="1">IF($T258&lt;=AA$4,INDEX(TypicalCriticalitiesMAHBarrier[Typical Criticality],MATCH($T258,TypicalCriticalitiesMAHBarrier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>
        <f t="shared" ca="1" si="15"/>
        <v>12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str">
        <f ca="1">IF($T259&lt;=AA$4,INDEX(TypicalCriticalitiesMAHBarrier[Typical Components],MATCH($T259,TypicalCriticalitiesMAHBarrier[Column2],0)),"")</f>
        <v/>
      </c>
      <c r="W259" s="13" t="str">
        <f ca="1">IF($T259&lt;=AA$4,INDEX(TypicalCriticalitiesMAHBarrier[Typical Criticality],MATCH($T259,TypicalCriticalitiesMAHBarrier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>
        <f t="shared" ca="1" si="15"/>
        <v>12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str">
        <f ca="1">IF($T260&lt;=AA$4,INDEX(TypicalCriticalitiesMAHBarrier[Typical Components],MATCH($T260,TypicalCriticalitiesMAHBarrier[Column2],0)),"")</f>
        <v/>
      </c>
      <c r="W260" s="13" t="str">
        <f ca="1">IF($T260&lt;=AA$4,INDEX(TypicalCriticalitiesMAHBarrier[Typical Criticality],MATCH($T260,TypicalCriticalitiesMAHBarrier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>
        <f t="shared" ca="1" si="15"/>
        <v>12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str">
        <f ca="1">IF($T261&lt;=AA$4,INDEX(TypicalCriticalitiesMAHBarrier[Typical Components],MATCH($T261,TypicalCriticalitiesMAHBarrier[Column2],0)),"")</f>
        <v/>
      </c>
      <c r="W261" s="13" t="str">
        <f ca="1">IF($T261&lt;=AA$4,INDEX(TypicalCriticalitiesMAHBarrier[Typical Criticality],MATCH($T261,TypicalCriticalitiesMAHBarrier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>
        <f t="shared" ca="1" si="15"/>
        <v>12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str">
        <f ca="1">IF($T262&lt;=AA$4,INDEX(TypicalCriticalitiesMAHBarrier[Typical Components],MATCH($T262,TypicalCriticalitiesMAHBarrier[Column2],0)),"")</f>
        <v/>
      </c>
      <c r="W262" s="13" t="str">
        <f ca="1">IF($T262&lt;=AA$4,INDEX(TypicalCriticalitiesMAHBarrier[Typical Criticality],MATCH($T262,TypicalCriticalitiesMAHBarrier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>
        <f t="shared" ca="1" si="15"/>
        <v>12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str">
        <f ca="1">IF($T263&lt;=AA$4,INDEX(TypicalCriticalitiesMAHBarrier[Typical Components],MATCH($T263,TypicalCriticalitiesMAHBarrier[Column2],0)),"")</f>
        <v/>
      </c>
      <c r="W263" s="13" t="str">
        <f ca="1">IF($T263&lt;=AA$4,INDEX(TypicalCriticalitiesMAHBarrier[Typical Criticality],MATCH($T263,TypicalCriticalitiesMAHBarrier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>
        <f t="shared" ca="1" si="15"/>
        <v>12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str">
        <f ca="1">IF($T264&lt;=AA$4,INDEX(TypicalCriticalitiesMAHBarrier[Typical Components],MATCH($T264,TypicalCriticalitiesMAHBarrier[Column2],0)),"")</f>
        <v/>
      </c>
      <c r="W264" s="13" t="str">
        <f ca="1">IF($T264&lt;=AA$4,INDEX(TypicalCriticalitiesMAHBarrier[Typical Criticality],MATCH($T264,TypicalCriticalitiesMAHBarrier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>
        <f t="shared" ref="S265:S309" ca="1" si="19">IF(R265=$Z$5,IF(AND(P265&lt;&gt;P264,P265&lt;&gt;""),S264+1,S264),S264)</f>
        <v>12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str">
        <f ca="1">IF($T265&lt;=AA$4,INDEX(TypicalCriticalitiesMAHBarrier[Typical Components],MATCH($T265,TypicalCriticalitiesMAHBarrier[Column2],0)),"")</f>
        <v/>
      </c>
      <c r="W265" s="13" t="str">
        <f ca="1">IF($T265&lt;=AA$4,INDEX(TypicalCriticalitiesMAHBarrier[Typical Criticality],MATCH($T265,TypicalCriticalitiesMAHBarrier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>
        <f t="shared" ca="1" si="19"/>
        <v>12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str">
        <f ca="1">IF($T266&lt;=AA$4,INDEX(TypicalCriticalitiesMAHBarrier[Typical Components],MATCH($T266,TypicalCriticalitiesMAHBarrier[Column2],0)),"")</f>
        <v/>
      </c>
      <c r="W266" s="13" t="str">
        <f ca="1">IF($T266&lt;=AA$4,INDEX(TypicalCriticalitiesMAHBarrier[Typical Criticality],MATCH($T266,TypicalCriticalitiesMAHBarrier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>
        <f t="shared" ca="1" si="19"/>
        <v>12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str">
        <f ca="1">IF($T267&lt;=AA$4,INDEX(TypicalCriticalitiesMAHBarrier[Typical Components],MATCH($T267,TypicalCriticalitiesMAHBarrier[Column2],0)),"")</f>
        <v/>
      </c>
      <c r="W267" s="13" t="str">
        <f ca="1">IF($T267&lt;=AA$4,INDEX(TypicalCriticalitiesMAHBarrier[Typical Criticality],MATCH($T267,TypicalCriticalitiesMAHBarrier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>
        <f t="shared" ca="1" si="19"/>
        <v>12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str">
        <f ca="1">IF($T268&lt;=AA$4,INDEX(TypicalCriticalitiesMAHBarrier[Typical Components],MATCH($T268,TypicalCriticalitiesMAHBarrier[Column2],0)),"")</f>
        <v/>
      </c>
      <c r="W268" s="13" t="str">
        <f ca="1">IF($T268&lt;=AA$4,INDEX(TypicalCriticalitiesMAHBarrier[Typical Criticality],MATCH($T268,TypicalCriticalitiesMAHBarrier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>
        <f t="shared" ca="1" si="19"/>
        <v>12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str">
        <f ca="1">IF($T269&lt;=AA$4,INDEX(TypicalCriticalitiesMAHBarrier[Typical Components],MATCH($T269,TypicalCriticalitiesMAHBarrier[Column2],0)),"")</f>
        <v/>
      </c>
      <c r="W269" s="13" t="str">
        <f ca="1">IF($T269&lt;=AA$4,INDEX(TypicalCriticalitiesMAHBarrier[Typical Criticality],MATCH($T269,TypicalCriticalitiesMAHBarrier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>
        <f t="shared" ca="1" si="19"/>
        <v>12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str">
        <f ca="1">IF($T270&lt;=AA$4,INDEX(TypicalCriticalitiesMAHBarrier[Typical Components],MATCH($T270,TypicalCriticalitiesMAHBarrier[Column2],0)),"")</f>
        <v/>
      </c>
      <c r="W270" s="13" t="str">
        <f ca="1">IF($T270&lt;=AA$4,INDEX(TypicalCriticalitiesMAHBarrier[Typical Criticality],MATCH($T270,TypicalCriticalitiesMAHBarrier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>
        <f t="shared" ca="1" si="19"/>
        <v>12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str">
        <f ca="1">IF($T271&lt;=AA$4,INDEX(TypicalCriticalitiesMAHBarrier[Typical Components],MATCH($T271,TypicalCriticalitiesMAHBarrier[Column2],0)),"")</f>
        <v/>
      </c>
      <c r="W271" s="13" t="str">
        <f ca="1">IF($T271&lt;=AA$4,INDEX(TypicalCriticalitiesMAHBarrier[Typical Criticality],MATCH($T271,TypicalCriticalitiesMAHBarrier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>
        <f t="shared" ca="1" si="19"/>
        <v>12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str">
        <f ca="1">IF($T272&lt;=AA$4,INDEX(TypicalCriticalitiesMAHBarrier[Typical Components],MATCH($T272,TypicalCriticalitiesMAHBarrier[Column2],0)),"")</f>
        <v/>
      </c>
      <c r="W272" s="13" t="str">
        <f ca="1">IF($T272&lt;=AA$4,INDEX(TypicalCriticalitiesMAHBarrier[Typical Criticality],MATCH($T272,TypicalCriticalitiesMAHBarrier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>
        <f t="shared" ca="1" si="19"/>
        <v>12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str">
        <f ca="1">IF($T273&lt;=AA$4,INDEX(TypicalCriticalitiesMAHBarrier[Typical Components],MATCH($T273,TypicalCriticalitiesMAHBarrier[Column2],0)),"")</f>
        <v/>
      </c>
      <c r="W273" s="13" t="str">
        <f ca="1">IF($T273&lt;=AA$4,INDEX(TypicalCriticalitiesMAHBarrier[Typical Criticality],MATCH($T273,TypicalCriticalitiesMAHBarrier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>
        <f t="shared" ca="1" si="19"/>
        <v>12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str">
        <f ca="1">IF($T274&lt;=AA$4,INDEX(TypicalCriticalitiesMAHBarrier[Typical Components],MATCH($T274,TypicalCriticalitiesMAHBarrier[Column2],0)),"")</f>
        <v/>
      </c>
      <c r="W274" s="13" t="str">
        <f ca="1">IF($T274&lt;=AA$4,INDEX(TypicalCriticalitiesMAHBarrier[Typical Criticality],MATCH($T274,TypicalCriticalitiesMAHBarrier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>
        <f t="shared" ca="1" si="19"/>
        <v>12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str">
        <f ca="1">IF($T275&lt;=AA$4,INDEX(TypicalCriticalitiesMAHBarrier[Typical Components],MATCH($T275,TypicalCriticalitiesMAHBarrier[Column2],0)),"")</f>
        <v/>
      </c>
      <c r="W275" s="13" t="str">
        <f ca="1">IF($T275&lt;=AA$4,INDEX(TypicalCriticalitiesMAHBarrier[Typical Criticality],MATCH($T275,TypicalCriticalitiesMAHBarrier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>
        <f t="shared" ca="1" si="19"/>
        <v>12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str">
        <f ca="1">IF($T276&lt;=AA$4,INDEX(TypicalCriticalitiesMAHBarrier[Typical Components],MATCH($T276,TypicalCriticalitiesMAHBarrier[Column2],0)),"")</f>
        <v/>
      </c>
      <c r="W276" s="13" t="str">
        <f ca="1">IF($T276&lt;=AA$4,INDEX(TypicalCriticalitiesMAHBarrier[Typical Criticality],MATCH($T276,TypicalCriticalitiesMAHBarrier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>
        <f t="shared" ca="1" si="19"/>
        <v>12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str">
        <f ca="1">IF($T277&lt;=AA$4,INDEX(TypicalCriticalitiesMAHBarrier[Typical Components],MATCH($T277,TypicalCriticalitiesMAHBarrier[Column2],0)),"")</f>
        <v/>
      </c>
      <c r="W277" s="13" t="str">
        <f ca="1">IF($T277&lt;=AA$4,INDEX(TypicalCriticalitiesMAHBarrier[Typical Criticality],MATCH($T277,TypicalCriticalitiesMAHBarrier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>
        <f t="shared" ca="1" si="19"/>
        <v>12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str">
        <f ca="1">IF($T278&lt;=AA$4,INDEX(TypicalCriticalitiesMAHBarrier[Typical Components],MATCH($T278,TypicalCriticalitiesMAHBarrier[Column2],0)),"")</f>
        <v/>
      </c>
      <c r="W278" s="13" t="str">
        <f ca="1">IF($T278&lt;=AA$4,INDEX(TypicalCriticalitiesMAHBarrier[Typical Criticality],MATCH($T278,TypicalCriticalitiesMAHBarrier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>
        <f t="shared" ca="1" si="19"/>
        <v>12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str">
        <f ca="1">IF($T279&lt;=AA$4,INDEX(TypicalCriticalitiesMAHBarrier[Typical Components],MATCH($T279,TypicalCriticalitiesMAHBarrier[Column2],0)),"")</f>
        <v/>
      </c>
      <c r="W279" s="13" t="str">
        <f ca="1">IF($T279&lt;=AA$4,INDEX(TypicalCriticalitiesMAHBarrier[Typical Criticality],MATCH($T279,TypicalCriticalitiesMAHBarrier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>
        <f t="shared" ca="1" si="19"/>
        <v>12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str">
        <f ca="1">IF($T280&lt;=AA$4,INDEX(TypicalCriticalitiesMAHBarrier[Typical Components],MATCH($T280,TypicalCriticalitiesMAHBarrier[Column2],0)),"")</f>
        <v/>
      </c>
      <c r="W280" s="13" t="str">
        <f ca="1">IF($T280&lt;=AA$4,INDEX(TypicalCriticalitiesMAHBarrier[Typical Criticality],MATCH($T280,TypicalCriticalitiesMAHBarrier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>
        <f t="shared" ca="1" si="19"/>
        <v>12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str">
        <f ca="1">IF($T281&lt;=AA$4,INDEX(TypicalCriticalitiesMAHBarrier[Typical Components],MATCH($T281,TypicalCriticalitiesMAHBarrier[Column2],0)),"")</f>
        <v/>
      </c>
      <c r="W281" s="13" t="str">
        <f ca="1">IF($T281&lt;=AA$4,INDEX(TypicalCriticalitiesMAHBarrier[Typical Criticality],MATCH($T281,TypicalCriticalitiesMAHBarrier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>
        <f t="shared" ca="1" si="19"/>
        <v>12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str">
        <f ca="1">IF($T282&lt;=AA$4,INDEX(TypicalCriticalitiesMAHBarrier[Typical Components],MATCH($T282,TypicalCriticalitiesMAHBarrier[Column2],0)),"")</f>
        <v/>
      </c>
      <c r="W282" s="13" t="str">
        <f ca="1">IF($T282&lt;=AA$4,INDEX(TypicalCriticalitiesMAHBarrier[Typical Criticality],MATCH($T282,TypicalCriticalitiesMAHBarrier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>
        <f t="shared" ca="1" si="19"/>
        <v>12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str">
        <f ca="1">IF($T283&lt;=AA$4,INDEX(TypicalCriticalitiesMAHBarrier[Typical Components],MATCH($T283,TypicalCriticalitiesMAHBarrier[Column2],0)),"")</f>
        <v/>
      </c>
      <c r="W283" s="13" t="str">
        <f ca="1">IF($T283&lt;=AA$4,INDEX(TypicalCriticalitiesMAHBarrier[Typical Criticality],MATCH($T283,TypicalCriticalitiesMAHBarrier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>
        <f t="shared" ca="1" si="19"/>
        <v>12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str">
        <f ca="1">IF($T284&lt;=AA$4,INDEX(TypicalCriticalitiesMAHBarrier[Typical Components],MATCH($T284,TypicalCriticalitiesMAHBarrier[Column2],0)),"")</f>
        <v/>
      </c>
      <c r="W284" s="13" t="str">
        <f ca="1">IF($T284&lt;=AA$4,INDEX(TypicalCriticalitiesMAHBarrier[Typical Criticality],MATCH($T284,TypicalCriticalitiesMAHBarrier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>
        <f t="shared" ca="1" si="19"/>
        <v>12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str">
        <f ca="1">IF($T285&lt;=AA$4,INDEX(TypicalCriticalitiesMAHBarrier[Typical Components],MATCH($T285,TypicalCriticalitiesMAHBarrier[Column2],0)),"")</f>
        <v/>
      </c>
      <c r="W285" s="13" t="str">
        <f ca="1">IF($T285&lt;=AA$4,INDEX(TypicalCriticalitiesMAHBarrier[Typical Criticality],MATCH($T285,TypicalCriticalitiesMAHBarrier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>
        <f t="shared" ca="1" si="19"/>
        <v>12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str">
        <f ca="1">IF($T286&lt;=AA$4,INDEX(TypicalCriticalitiesMAHBarrier[Typical Components],MATCH($T286,TypicalCriticalitiesMAHBarrier[Column2],0)),"")</f>
        <v/>
      </c>
      <c r="W286" s="13" t="str">
        <f ca="1">IF($T286&lt;=AA$4,INDEX(TypicalCriticalitiesMAHBarrier[Typical Criticality],MATCH($T286,TypicalCriticalitiesMAHBarrier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>
        <f t="shared" ca="1" si="19"/>
        <v>12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str">
        <f ca="1">IF($T287&lt;=AA$4,INDEX(TypicalCriticalitiesMAHBarrier[Typical Components],MATCH($T287,TypicalCriticalitiesMAHBarrier[Column2],0)),"")</f>
        <v/>
      </c>
      <c r="W287" s="13" t="str">
        <f ca="1">IF($T287&lt;=AA$4,INDEX(TypicalCriticalitiesMAHBarrier[Typical Criticality],MATCH($T287,TypicalCriticalitiesMAHBarrier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>
        <f t="shared" ca="1" si="19"/>
        <v>12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str">
        <f ca="1">IF($T288&lt;=AA$4,INDEX(TypicalCriticalitiesMAHBarrier[Typical Components],MATCH($T288,TypicalCriticalitiesMAHBarrier[Column2],0)),"")</f>
        <v/>
      </c>
      <c r="W288" s="13" t="str">
        <f ca="1">IF($T288&lt;=AA$4,INDEX(TypicalCriticalitiesMAHBarrier[Typical Criticality],MATCH($T288,TypicalCriticalitiesMAHBarrier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>
        <f t="shared" ca="1" si="19"/>
        <v>12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str">
        <f ca="1">IF($T289&lt;=AA$4,INDEX(TypicalCriticalitiesMAHBarrier[Typical Components],MATCH($T289,TypicalCriticalitiesMAHBarrier[Column2],0)),"")</f>
        <v/>
      </c>
      <c r="W289" s="13" t="str">
        <f ca="1">IF($T289&lt;=AA$4,INDEX(TypicalCriticalitiesMAHBarrier[Typical Criticality],MATCH($T289,TypicalCriticalitiesMAHBarrier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>
        <f t="shared" ca="1" si="19"/>
        <v>12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str">
        <f ca="1">IF($T290&lt;=AA$4,INDEX(TypicalCriticalitiesMAHBarrier[Typical Components],MATCH($T290,TypicalCriticalitiesMAHBarrier[Column2],0)),"")</f>
        <v/>
      </c>
      <c r="W290" s="13" t="str">
        <f ca="1">IF($T290&lt;=AA$4,INDEX(TypicalCriticalitiesMAHBarrier[Typical Criticality],MATCH($T290,TypicalCriticalitiesMAHBarrier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>
        <f t="shared" ca="1" si="19"/>
        <v>12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str">
        <f ca="1">IF($T291&lt;=AA$4,INDEX(TypicalCriticalitiesMAHBarrier[Typical Components],MATCH($T291,TypicalCriticalitiesMAHBarrier[Column2],0)),"")</f>
        <v/>
      </c>
      <c r="W291" s="13" t="str">
        <f ca="1">IF($T291&lt;=AA$4,INDEX(TypicalCriticalitiesMAHBarrier[Typical Criticality],MATCH($T291,TypicalCriticalitiesMAHBarrier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>
        <f t="shared" ca="1" si="19"/>
        <v>12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str">
        <f ca="1">IF($T292&lt;=AA$4,INDEX(TypicalCriticalitiesMAHBarrier[Typical Components],MATCH($T292,TypicalCriticalitiesMAHBarrier[Column2],0)),"")</f>
        <v/>
      </c>
      <c r="W292" s="13" t="str">
        <f ca="1">IF($T292&lt;=AA$4,INDEX(TypicalCriticalitiesMAHBarrier[Typical Criticality],MATCH($T292,TypicalCriticalitiesMAHBarrier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>
        <f t="shared" ca="1" si="19"/>
        <v>12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str">
        <f ca="1">IF($T293&lt;=AA$4,INDEX(TypicalCriticalitiesMAHBarrier[Typical Components],MATCH($T293,TypicalCriticalitiesMAHBarrier[Column2],0)),"")</f>
        <v/>
      </c>
      <c r="W293" s="13" t="str">
        <f ca="1">IF($T293&lt;=AA$4,INDEX(TypicalCriticalitiesMAHBarrier[Typical Criticality],MATCH($T293,TypicalCriticalitiesMAHBarrier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>
        <f t="shared" ca="1" si="19"/>
        <v>12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str">
        <f ca="1">IF($T294&lt;=AA$4,INDEX(TypicalCriticalitiesMAHBarrier[Typical Components],MATCH($T294,TypicalCriticalitiesMAHBarrier[Column2],0)),"")</f>
        <v/>
      </c>
      <c r="W294" s="13" t="str">
        <f ca="1">IF($T294&lt;=AA$4,INDEX(TypicalCriticalitiesMAHBarrier[Typical Criticality],MATCH($T294,TypicalCriticalitiesMAHBarrier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>
        <f t="shared" ca="1" si="19"/>
        <v>12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str">
        <f ca="1">IF($T295&lt;=AA$4,INDEX(TypicalCriticalitiesMAHBarrier[Typical Components],MATCH($T295,TypicalCriticalitiesMAHBarrier[Column2],0)),"")</f>
        <v/>
      </c>
      <c r="W295" s="13" t="str">
        <f ca="1">IF($T295&lt;=AA$4,INDEX(TypicalCriticalitiesMAHBarrier[Typical Criticality],MATCH($T295,TypicalCriticalitiesMAHBarrier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>
        <f t="shared" ca="1" si="19"/>
        <v>12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str">
        <f ca="1">IF($T296&lt;=AA$4,INDEX(TypicalCriticalitiesMAHBarrier[Typical Components],MATCH($T296,TypicalCriticalitiesMAHBarrier[Column2],0)),"")</f>
        <v/>
      </c>
      <c r="W296" s="13" t="str">
        <f ca="1">IF($T296&lt;=AA$4,INDEX(TypicalCriticalitiesMAHBarrier[Typical Criticality],MATCH($T296,TypicalCriticalitiesMAHBarrier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>
        <f t="shared" ca="1" si="19"/>
        <v>12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str">
        <f ca="1">IF($T297&lt;=AA$4,INDEX(TypicalCriticalitiesMAHBarrier[Typical Components],MATCH($T297,TypicalCriticalitiesMAHBarrier[Column2],0)),"")</f>
        <v/>
      </c>
      <c r="W297" s="13" t="str">
        <f ca="1">IF($T297&lt;=AA$4,INDEX(TypicalCriticalitiesMAHBarrier[Typical Criticality],MATCH($T297,TypicalCriticalitiesMAHBarrier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>
        <f t="shared" ca="1" si="19"/>
        <v>12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str">
        <f ca="1">IF($T298&lt;=AA$4,INDEX(TypicalCriticalitiesMAHBarrier[Typical Components],MATCH($T298,TypicalCriticalitiesMAHBarrier[Column2],0)),"")</f>
        <v/>
      </c>
      <c r="W298" s="13" t="str">
        <f ca="1">IF($T298&lt;=AA$4,INDEX(TypicalCriticalitiesMAHBarrier[Typical Criticality],MATCH($T298,TypicalCriticalitiesMAHBarrier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>
        <f t="shared" ca="1" si="19"/>
        <v>12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str">
        <f ca="1">IF($T299&lt;=AA$4,INDEX(TypicalCriticalitiesMAHBarrier[Typical Components],MATCH($T299,TypicalCriticalitiesMAHBarrier[Column2],0)),"")</f>
        <v/>
      </c>
      <c r="W299" s="13" t="str">
        <f ca="1">IF($T299&lt;=AA$4,INDEX(TypicalCriticalitiesMAHBarrier[Typical Criticality],MATCH($T299,TypicalCriticalitiesMAHBarrier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>
        <f t="shared" ca="1" si="19"/>
        <v>12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str">
        <f ca="1">IF($T300&lt;=AA$4,INDEX(TypicalCriticalitiesMAHBarrier[Typical Components],MATCH($T300,TypicalCriticalitiesMAHBarrier[Column2],0)),"")</f>
        <v/>
      </c>
      <c r="W300" s="13" t="str">
        <f ca="1">IF($T300&lt;=AA$4,INDEX(TypicalCriticalitiesMAHBarrier[Typical Criticality],MATCH($T300,TypicalCriticalitiesMAHBarrier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>
        <f t="shared" ca="1" si="19"/>
        <v>12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str">
        <f ca="1">IF($T301&lt;=AA$4,INDEX(TypicalCriticalitiesMAHBarrier[Typical Components],MATCH($T301,TypicalCriticalitiesMAHBarrier[Column2],0)),"")</f>
        <v/>
      </c>
      <c r="W301" s="13" t="str">
        <f ca="1">IF($T301&lt;=AA$4,INDEX(TypicalCriticalitiesMAHBarrier[Typical Criticality],MATCH($T301,TypicalCriticalitiesMAHBarrier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>
        <f t="shared" ca="1" si="19"/>
        <v>12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str">
        <f ca="1">IF($T302&lt;=AA$4,INDEX(TypicalCriticalitiesMAHBarrier[Typical Components],MATCH($T302,TypicalCriticalitiesMAHBarrier[Column2],0)),"")</f>
        <v/>
      </c>
      <c r="W302" s="13" t="str">
        <f ca="1">IF($T302&lt;=AA$4,INDEX(TypicalCriticalitiesMAHBarrier[Typical Criticality],MATCH($T302,TypicalCriticalitiesMAHBarrier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>
        <f t="shared" ca="1" si="19"/>
        <v>12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str">
        <f ca="1">IF($T303&lt;=AA$4,INDEX(TypicalCriticalitiesMAHBarrier[Typical Components],MATCH($T303,TypicalCriticalitiesMAHBarrier[Column2],0)),"")</f>
        <v/>
      </c>
      <c r="W303" s="13" t="str">
        <f ca="1">IF($T303&lt;=AA$4,INDEX(TypicalCriticalitiesMAHBarrier[Typical Criticality],MATCH($T303,TypicalCriticalitiesMAHBarrier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>
        <f t="shared" ca="1" si="19"/>
        <v>12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str">
        <f ca="1">IF($T304&lt;=AA$4,INDEX(TypicalCriticalitiesMAHBarrier[Typical Components],MATCH($T304,TypicalCriticalitiesMAHBarrier[Column2],0)),"")</f>
        <v/>
      </c>
      <c r="W304" s="13" t="str">
        <f ca="1">IF($T304&lt;=AA$4,INDEX(TypicalCriticalitiesMAHBarrier[Typical Criticality],MATCH($T304,TypicalCriticalitiesMAHBarrier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>
        <f t="shared" ca="1" si="19"/>
        <v>12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str">
        <f ca="1">IF($T305&lt;=AA$4,INDEX(TypicalCriticalitiesMAHBarrier[Typical Components],MATCH($T305,TypicalCriticalitiesMAHBarrier[Column2],0)),"")</f>
        <v/>
      </c>
      <c r="W305" s="13" t="str">
        <f ca="1">IF($T305&lt;=AA$4,INDEX(TypicalCriticalitiesMAHBarrier[Typical Criticality],MATCH($T305,TypicalCriticalitiesMAHBarrier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>
        <f t="shared" ca="1" si="19"/>
        <v>12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str">
        <f ca="1">IF($T306&lt;=AA$4,INDEX(TypicalCriticalitiesMAHBarrier[Typical Components],MATCH($T306,TypicalCriticalitiesMAHBarrier[Column2],0)),"")</f>
        <v/>
      </c>
      <c r="W306" s="13" t="str">
        <f ca="1">IF($T306&lt;=AA$4,INDEX(TypicalCriticalitiesMAHBarrier[Typical Criticality],MATCH($T306,TypicalCriticalitiesMAHBarrier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>
        <f t="shared" ca="1" si="19"/>
        <v>12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str">
        <f ca="1">IF($T307&lt;=AA$4,INDEX(TypicalCriticalitiesMAHBarrier[Typical Components],MATCH($T307,TypicalCriticalitiesMAHBarrier[Column2],0)),"")</f>
        <v/>
      </c>
      <c r="W307" s="13" t="str">
        <f ca="1">IF($T307&lt;=AA$4,INDEX(TypicalCriticalitiesMAHBarrier[Typical Criticality],MATCH($T307,TypicalCriticalitiesMAHBarrier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>
        <f t="shared" ca="1" si="19"/>
        <v>12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str">
        <f ca="1">IF($T308&lt;=AA$4,INDEX(TypicalCriticalitiesMAHBarrier[Typical Components],MATCH($T308,TypicalCriticalitiesMAHBarrier[Column2],0)),"")</f>
        <v/>
      </c>
      <c r="W308" s="13" t="str">
        <f ca="1">IF($T308&lt;=AA$4,INDEX(TypicalCriticalitiesMAHBarrier[Typical Criticality],MATCH($T308,TypicalCriticalitiesMAHBarrier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>
        <f t="shared" ca="1" si="19"/>
        <v>12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str">
        <f ca="1">IF($T309&lt;=AA$4,INDEX(TypicalCriticalitiesMAHBarrier[Typical Components],MATCH($T309,TypicalCriticalitiesMAHBarrier[Column2],0)),"")</f>
        <v/>
      </c>
      <c r="W309" s="13" t="str">
        <f ca="1">IF($T309&lt;=AA$4,INDEX(TypicalCriticalitiesMAHBarrier[Typical Criticality],MATCH($T309,TypicalCriticalitiesMAHBarrier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263" priority="2" operator="containsText" text="YES">
      <formula>NOT(ISERROR(SEARCH("YES",G6)))</formula>
    </cfRule>
  </conditionalFormatting>
  <conditionalFormatting sqref="I7">
    <cfRule type="expression" dxfId="262" priority="5">
      <formula>NOT(K6)</formula>
    </cfRule>
  </conditionalFormatting>
  <dataValidations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44[Barrier Family Description],MATCH($T4,TypicalCriticalitiesMAHBarrier1744[Barrier Family ID],0)),"")</f>
        <v>Structural Integrity</v>
      </c>
      <c r="V4" s="39" t="str">
        <f ca="1">IF($T4&lt;=AA$4,INDEX(TypicalCriticalitiesMAHBarrier1744[Typical Components],MATCH($T4,TypicalCriticalitiesMAHBarrier174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44[Typical Criticality],MATCH($T4,TypicalCriticalitiesMAHBarrier1744[Column2],0)),"")</f>
        <v>B</v>
      </c>
      <c r="Y4" t="s">
        <v>70220</v>
      </c>
      <c r="Z4">
        <f>MAX(TypicalCriticalitiesMAHBarrier1744[Barrier Family ID])</f>
        <v>54</v>
      </c>
      <c r="AA4">
        <f ca="1">MAX(TypicalCriticalitiesMAHBarrier174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44[Barrier Family Description],MATCH($T5,TypicalCriticalitiesMAHBarrier1744[Barrier Family ID],0)),"")</f>
        <v>Stability loading control &amp; watertight integrity</v>
      </c>
      <c r="V5" s="39" t="str">
        <f ca="1">IF($T5&lt;=AA$4,INDEX(TypicalCriticalitiesMAHBarrier1744[Typical Components],MATCH($T5,TypicalCriticalitiesMAHBarrier1744[Column2],0)),"")</f>
        <v>Equipment and protective systems including all LOPC for fluid and power (mechanical destruction) (LOPC risk above turquoise)</v>
      </c>
      <c r="W5" s="13" t="str">
        <f ca="1">IF($T5&lt;=AA$4,INDEX(TypicalCriticalitiesMAHBarrier1744[Typical Criticality],MATCH($T5,TypicalCriticalitiesMAHBarrier174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44[Barrier Family Description],MATCH($T6,TypicalCriticalitiesMAHBarrier1744[Barrier Family ID],0)),"")</f>
        <v>Station Keeping</v>
      </c>
      <c r="V6" s="39" t="str">
        <f ca="1">IF($T6&lt;=AA$4,INDEX(TypicalCriticalitiesMAHBarrier1744[Typical Components],MATCH($T6,TypicalCriticalitiesMAHBarrier1744[Column2],0)),"")</f>
        <v/>
      </c>
      <c r="W6" s="13" t="str">
        <f ca="1">IF($T6&lt;=AA$4,INDEX(TypicalCriticalitiesMAHBarrier1744[Typical Criticality],MATCH($T6,TypicalCriticalitiesMAHBarrier17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44[Barrier Family Description],MATCH($T7,TypicalCriticalitiesMAHBarrier1744[Barrier Family ID],0)),"")</f>
        <v>Swivel Stack Assembly</v>
      </c>
      <c r="V7" s="39" t="str">
        <f ca="1">IF($T7&lt;=AA$4,INDEX(TypicalCriticalitiesMAHBarrier1744[Typical Components],MATCH($T7,TypicalCriticalitiesMAHBarrier1744[Column2],0)),"")</f>
        <v/>
      </c>
      <c r="W7" s="13" t="str">
        <f ca="1">IF($T7&lt;=AA$4,INDEX(TypicalCriticalitiesMAHBarrier1744[Typical Criticality],MATCH($T7,TypicalCriticalitiesMAHBarrier17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44[Barrier Family Description],MATCH($T8,TypicalCriticalitiesMAHBarrier1744[Barrier Family ID],0)),"")</f>
        <v>Swivel Fluid Barrier System</v>
      </c>
      <c r="V8" s="39" t="str">
        <f ca="1">IF($T8&lt;=AA$4,INDEX(TypicalCriticalitiesMAHBarrier1744[Typical Components],MATCH($T8,TypicalCriticalitiesMAHBarrier1744[Column2],0)),"")</f>
        <v/>
      </c>
      <c r="W8" s="13" t="str">
        <f ca="1">IF($T8&lt;=AA$4,INDEX(TypicalCriticalitiesMAHBarrier1744[Typical Criticality],MATCH($T8,TypicalCriticalitiesMAHBarrier174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0[Code for Letter]))</f>
        <v>D</v>
      </c>
      <c r="C9" s="102">
        <f t="array" ref="C9">MAX(IF(FAILURE_CODE_Safety_scenarios1740[Impact]=FAILURE_CODE_template1739[[#This Row],[Impact]],FAILURE_CODE_Safety_scenarios1740[Likelihood]))</f>
        <v>9</v>
      </c>
      <c r="D9" s="102" t="e">
        <f t="array" ref="D9">MAX(IF(FAILURE_CODE_Safety_scenarios1740[Impact]=FAILURE_CODE_template1739[[#This Row],[Impact]],FAILURE_CODE_Safety_scenarios1740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44[Barrier Family Description],MATCH($T9,TypicalCriticalitiesMAHBarrier1744[Barrier Family ID],0)),"")</f>
        <v>Swivel/Turret Pipework</v>
      </c>
      <c r="V9" s="39" t="str">
        <f ca="1">IF($T9&lt;=AA$4,INDEX(TypicalCriticalitiesMAHBarrier1744[Typical Components],MATCH($T9,TypicalCriticalitiesMAHBarrier1744[Column2],0)),"")</f>
        <v/>
      </c>
      <c r="W9" s="13" t="str">
        <f ca="1">IF($T9&lt;=AA$4,INDEX(TypicalCriticalitiesMAHBarrier1744[Typical Criticality],MATCH($T9,TypicalCriticalitiesMAHBarrier17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1[Code for Letter]))</f>
        <v>H</v>
      </c>
      <c r="C10" s="102">
        <f t="array" ref="C10">MAX(IF(FAILURE_CODE_Environmetal_scenarios1741[Impact]=FAILURE_CODE_template1739[[#This Row],[Impact]],FAILURE_CODE_Environmetal_scenarios1741[Likelihood]))</f>
        <v>1</v>
      </c>
      <c r="D10" s="102">
        <f t="array" ref="D10">MAX(IF(FAILURE_CODE_Environmetal_scenarios1741[Impact]=FAILURE_CODE_template1739[[#This Row],[Impact]],FAILURE_CODE_Environmetal_scenarios17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44[Barrier Family Description],MATCH($T10,TypicalCriticalitiesMAHBarrier1744[Barrier Family ID],0)),"")</f>
        <v>Turret Chain Table</v>
      </c>
      <c r="V10" s="39" t="str">
        <f ca="1">IF($T10&lt;=AA$4,INDEX(TypicalCriticalitiesMAHBarrier1744[Typical Components],MATCH($T10,TypicalCriticalitiesMAHBarrier1744[Column2],0)),"")</f>
        <v/>
      </c>
      <c r="W10" s="13" t="str">
        <f ca="1">IF($T10&lt;=AA$4,INDEX(TypicalCriticalitiesMAHBarrier1744[Typical Criticality],MATCH($T10,TypicalCriticalitiesMAHBarrier17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2[Code for Letter]))</f>
        <v>G</v>
      </c>
      <c r="C11" s="102">
        <f t="array" ref="C11">MAX(IF(FAILURE_CODE_Financial_scenarios1742[Impact]=FAILURE_CODE_template1739[[#This Row],[Impact]],FAILURE_CODE_Financial_scenarios1742[Likelihood]))</f>
        <v>3</v>
      </c>
      <c r="D11" s="102">
        <f t="array" ref="D11">MAX(IF(FAILURE_CODE_Financial_scenarios1742[Impact]=FAILURE_CODE_template1739[[#This Row],[Impact]],FAILURE_CODE_Financial_scenarios17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44[Barrier Family Description],MATCH($T11,TypicalCriticalitiesMAHBarrier1744[Barrier Family ID],0)),"")</f>
        <v>Main Turret Bearing</v>
      </c>
      <c r="V11" s="39" t="str">
        <f ca="1">IF($T11&lt;=AA$4,INDEX(TypicalCriticalitiesMAHBarrier1744[Typical Components],MATCH($T11,TypicalCriticalitiesMAHBarrier1744[Column2],0)),"")</f>
        <v/>
      </c>
      <c r="W11" s="13" t="str">
        <f ca="1">IF($T11&lt;=AA$4,INDEX(TypicalCriticalitiesMAHBarrier1744[Typical Criticality],MATCH($T11,TypicalCriticalitiesMAHBarrier17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3[Code for Letter]))</f>
        <v>G</v>
      </c>
      <c r="C12" s="102">
        <f t="array" ref="C12">MAX(IF(FAILURE_CODE_Non_Financial_scenarios1743[Impact]=FAILURE_CODE_template1739[[#This Row],[Impact]],FAILURE_CODE_Non_Financial_scenarios1743[Likelihood]))</f>
        <v>3</v>
      </c>
      <c r="D12" s="102">
        <f t="array" ref="D12">MAX(IF(FAILURE_CODE_Non_Financial_scenarios1743[Impact]=FAILURE_CODE_template1739[[#This Row],[Impact]],FAILURE_CODE_Non_Financial_scenarios17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44[Barrier Family Description],MATCH($T12,TypicalCriticalitiesMAHBarrier1744[Barrier Family ID],0)),"")</f>
        <v>Wellhead integrity</v>
      </c>
      <c r="V12" s="39" t="str">
        <f ca="1">IF($T12&lt;=AA$4,INDEX(TypicalCriticalitiesMAHBarrier1744[Typical Components],MATCH($T12,TypicalCriticalitiesMAHBarrier1744[Column2],0)),"")</f>
        <v/>
      </c>
      <c r="W12" s="13" t="str">
        <f ca="1">IF($T12&lt;=AA$4,INDEX(TypicalCriticalitiesMAHBarrier1744[Typical Criticality],MATCH($T12,TypicalCriticalitiesMAHBarrier17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44[Barrier Family Description],MATCH($T13,TypicalCriticalitiesMAHBarrier1744[Barrier Family ID],0)),"")</f>
        <v>Subsea Integrity</v>
      </c>
      <c r="V13" s="39" t="str">
        <f ca="1">IF($T13&lt;=AA$4,INDEX(TypicalCriticalitiesMAHBarrier1744[Typical Components],MATCH($T13,TypicalCriticalitiesMAHBarrier1744[Column2],0)),"")</f>
        <v/>
      </c>
      <c r="W13" s="13" t="str">
        <f ca="1">IF($T13&lt;=AA$4,INDEX(TypicalCriticalitiesMAHBarrier1744[Typical Criticality],MATCH($T13,TypicalCriticalitiesMAHBarrier17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44[Barrier Family Description],MATCH($T14,TypicalCriticalitiesMAHBarrier1744[Barrier Family ID],0)),"")</f>
        <v>Process Containment Integrity</v>
      </c>
      <c r="V14" s="39" t="str">
        <f ca="1">IF($T14&lt;=AA$4,INDEX(TypicalCriticalitiesMAHBarrier1744[Typical Components],MATCH($T14,TypicalCriticalitiesMAHBarrier1744[Column2],0)),"")</f>
        <v/>
      </c>
      <c r="W14" s="13" t="str">
        <f ca="1">IF($T14&lt;=AA$4,INDEX(TypicalCriticalitiesMAHBarrier1744[Typical Criticality],MATCH($T14,TypicalCriticalitiesMAHBarrier17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44[Barrier Family Description],MATCH($T15,TypicalCriticalitiesMAHBarrier1744[Barrier Family ID],0)),"")</f>
        <v>Gas Turbine Packages &amp; Hydrocarbon RE</v>
      </c>
      <c r="V15" s="39" t="str">
        <f ca="1">IF($T15&lt;=AA$4,INDEX(TypicalCriticalitiesMAHBarrier1744[Typical Components],MATCH($T15,TypicalCriticalitiesMAHBarrier1744[Column2],0)),"")</f>
        <v/>
      </c>
      <c r="W15" s="13" t="str">
        <f ca="1">IF($T15&lt;=AA$4,INDEX(TypicalCriticalitiesMAHBarrier1744[Typical Criticality],MATCH($T15,TypicalCriticalitiesMAHBarrier17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40[[#This Row],[Impact]])), "", CODE(FAILURE_CODE_Safety_scenarios17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44[Barrier Family Description],MATCH($T16,TypicalCriticalitiesMAHBarrier1744[Barrier Family ID],0)),"")</f>
        <v>Non Hydrocarbon RE (air compressors, water and hydraulic pumps)</v>
      </c>
      <c r="V16" s="39" t="str">
        <f ca="1">IF($T16&lt;=AA$4,INDEX(TypicalCriticalitiesMAHBarrier1744[Typical Components],MATCH($T16,TypicalCriticalitiesMAHBarrier1744[Column2],0)),"")</f>
        <v/>
      </c>
      <c r="W16" s="13" t="str">
        <f ca="1">IF($T16&lt;=AA$4,INDEX(TypicalCriticalitiesMAHBarrier1744[Typical Criticality],MATCH($T16,TypicalCriticalitiesMAHBarrier17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0[[#This Row],[Impact]])), "", CODE(FAILURE_CODE_Safety_scenarios174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4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44[Barrier Family Description],MATCH($T17,TypicalCriticalitiesMAHBarrier1744[Barrier Family ID],0)),"")</f>
        <v>Diesel Driven Packages</v>
      </c>
      <c r="V17" s="39" t="str">
        <f ca="1">IF($T17&lt;=AA$4,INDEX(TypicalCriticalitiesMAHBarrier1744[Typical Components],MATCH($T17,TypicalCriticalitiesMAHBarrier1744[Column2],0)),"")</f>
        <v/>
      </c>
      <c r="W17" s="13" t="str">
        <f ca="1">IF($T17&lt;=AA$4,INDEX(TypicalCriticalitiesMAHBarrier1744[Typical Criticality],MATCH($T17,TypicalCriticalitiesMAHBarrier17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0[[#This Row],[Impact]])), "", CODE(FAILURE_CODE_Safety_scenarios17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44[Barrier Family Description],MATCH($T18,TypicalCriticalitiesMAHBarrier1744[Barrier Family ID],0)),"")</f>
        <v>Oil Storage &amp; Offloading</v>
      </c>
      <c r="V18" s="39" t="str">
        <f ca="1">IF($T18&lt;=AA$4,INDEX(TypicalCriticalitiesMAHBarrier1744[Typical Components],MATCH($T18,TypicalCriticalitiesMAHBarrier1744[Column2],0)),"")</f>
        <v/>
      </c>
      <c r="W18" s="13" t="str">
        <f ca="1">IF($T18&lt;=AA$4,INDEX(TypicalCriticalitiesMAHBarrier1744[Typical Criticality],MATCH($T18,TypicalCriticalitiesMAHBarrier17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0[[#This Row],[Impact]])), "", CODE(FAILURE_CODE_Safety_scenarios1740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44[Barrier Family Description],MATCH($T19,TypicalCriticalitiesMAHBarrier1744[Barrier Family ID],0)),"")</f>
        <v>Overpressure Protection</v>
      </c>
      <c r="V19" s="39" t="str">
        <f ca="1">IF($T19&lt;=AA$4,INDEX(TypicalCriticalitiesMAHBarrier1744[Typical Components],MATCH($T19,TypicalCriticalitiesMAHBarrier1744[Column2],0)),"")</f>
        <v/>
      </c>
      <c r="W19" s="13" t="str">
        <f ca="1">IF($T19&lt;=AA$4,INDEX(TypicalCriticalitiesMAHBarrier1744[Typical Criticality],MATCH($T19,TypicalCriticalitiesMAHBarrier17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44[Barrier Family Description],MATCH($T20,TypicalCriticalitiesMAHBarrier1744[Barrier Family ID],0)),"")</f>
        <v>Blowdown vent and flare</v>
      </c>
      <c r="V20" s="39" t="str">
        <f ca="1">IF($T20&lt;=AA$4,INDEX(TypicalCriticalitiesMAHBarrier1744[Typical Components],MATCH($T20,TypicalCriticalitiesMAHBarrier1744[Column2],0)),"")</f>
        <v/>
      </c>
      <c r="W20" s="13" t="str">
        <f ca="1">IF($T20&lt;=AA$4,INDEX(TypicalCriticalitiesMAHBarrier1744[Typical Criticality],MATCH($T20,TypicalCriticalitiesMAHBarrier17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44[Barrier Family Description],MATCH($T21,TypicalCriticalitiesMAHBarrier1744[Barrier Family ID],0)),"")</f>
        <v>Digital security</v>
      </c>
      <c r="V21" s="39" t="str">
        <f ca="1">IF($T21&lt;=AA$4,INDEX(TypicalCriticalitiesMAHBarrier1744[Typical Components],MATCH($T21,TypicalCriticalitiesMAHBarrier1744[Column2],0)),"")</f>
        <v/>
      </c>
      <c r="W21" s="13" t="str">
        <f ca="1">IF($T21&lt;=AA$4,INDEX(TypicalCriticalitiesMAHBarrier1744[Typical Criticality],MATCH($T21,TypicalCriticalitiesMAHBarrier17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741[Impact])), "", CODE(FAILURE_CODE_Environmetal_scenarios17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44[Barrier Family Description],MATCH($T22,TypicalCriticalitiesMAHBarrier1744[Barrier Family ID],0)),"")</f>
        <v>Control systems - LoPs</v>
      </c>
      <c r="V22" s="39" t="str">
        <f ca="1">IF($T22&lt;=AA$4,INDEX(TypicalCriticalitiesMAHBarrier1744[Typical Components],MATCH($T22,TypicalCriticalitiesMAHBarrier1744[Column2],0)),"")</f>
        <v/>
      </c>
      <c r="W22" s="13" t="str">
        <f ca="1">IF($T22&lt;=AA$4,INDEX(TypicalCriticalitiesMAHBarrier1744[Typical Criticality],MATCH($T22,TypicalCriticalitiesMAHBarrier17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1[Impact])), "", CODE(FAILURE_CODE_Environmetal_scenarios17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44[Barrier Family Description],MATCH($T23,TypicalCriticalitiesMAHBarrier1744[Barrier Family ID],0)),"")</f>
        <v xml:space="preserve">Control systems - non LoPs, LOPA initiating causes </v>
      </c>
      <c r="V23" s="39" t="str">
        <f ca="1">IF($T23&lt;=AA$4,INDEX(TypicalCriticalitiesMAHBarrier1744[Typical Components],MATCH($T23,TypicalCriticalitiesMAHBarrier1744[Column2],0)),"")</f>
        <v/>
      </c>
      <c r="W23" s="13" t="str">
        <f ca="1">IF($T23&lt;=AA$4,INDEX(TypicalCriticalitiesMAHBarrier1744[Typical Criticality],MATCH($T23,TypicalCriticalitiesMAHBarrier17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1[Impact])), "", CODE(FAILURE_CODE_Environmetal_scenarios17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44[Barrier Family Description],MATCH($T24,TypicalCriticalitiesMAHBarrier1744[Barrier Family ID],0)),"")</f>
        <v>Control systems - all others</v>
      </c>
      <c r="V24" s="39" t="str">
        <f ca="1">IF($T24&lt;=AA$4,INDEX(TypicalCriticalitiesMAHBarrier1744[Typical Components],MATCH($T24,TypicalCriticalitiesMAHBarrier1744[Column2],0)),"")</f>
        <v/>
      </c>
      <c r="W24" s="13" t="str">
        <f ca="1">IF($T24&lt;=AA$4,INDEX(TypicalCriticalitiesMAHBarrier1744[Typical Criticality],MATCH($T24,TypicalCriticalitiesMAHBarrier17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44[Barrier Family Description],MATCH($T25,TypicalCriticalitiesMAHBarrier1744[Barrier Family ID],0)),"")</f>
        <v>SIS - LoP Components</v>
      </c>
      <c r="V25" s="39" t="str">
        <f ca="1">IF($T25&lt;=AA$4,INDEX(TypicalCriticalitiesMAHBarrier1744[Typical Components],MATCH($T25,TypicalCriticalitiesMAHBarrier1744[Column2],0)),"")</f>
        <v/>
      </c>
      <c r="W25" s="13" t="str">
        <f ca="1">IF($T25&lt;=AA$4,INDEX(TypicalCriticalitiesMAHBarrier1744[Typical Criticality],MATCH($T25,TypicalCriticalitiesMAHBarrier17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44[Barrier Family Description],MATCH($T26,TypicalCriticalitiesMAHBarrier1744[Barrier Family ID],0)),"")</f>
        <v>SIS - Non LoP Components</v>
      </c>
      <c r="V26" s="39" t="str">
        <f ca="1">IF($T26&lt;=AA$4,INDEX(TypicalCriticalitiesMAHBarrier1744[Typical Components],MATCH($T26,TypicalCriticalitiesMAHBarrier1744[Column2],0)),"")</f>
        <v/>
      </c>
      <c r="W26" s="13" t="str">
        <f ca="1">IF($T26&lt;=AA$4,INDEX(TypicalCriticalitiesMAHBarrier1744[Typical Criticality],MATCH($T26,TypicalCriticalitiesMAHBarrier17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44[Barrier Family Description],MATCH($T27,TypicalCriticalitiesMAHBarrier1744[Barrier Family ID],0)),"")</f>
        <v>Alarms &amp; operator response</v>
      </c>
      <c r="V27" s="39" t="str">
        <f ca="1">IF($T27&lt;=AA$4,INDEX(TypicalCriticalitiesMAHBarrier1744[Typical Components],MATCH($T27,TypicalCriticalitiesMAHBarrier1744[Column2],0)),"")</f>
        <v/>
      </c>
      <c r="W27" s="13" t="str">
        <f ca="1">IF($T27&lt;=AA$4,INDEX(TypicalCriticalitiesMAHBarrier1744[Typical Criticality],MATCH($T27,TypicalCriticalitiesMAHBarrier17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1742[Impact])), "", CODE(FAILURE_CODE_Financial_scenarios17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44[Barrier Family Description],MATCH($T28,TypicalCriticalitiesMAHBarrier1744[Barrier Family ID],0)),"")</f>
        <v>Collision Prevention</v>
      </c>
      <c r="V28" s="39" t="str">
        <f ca="1">IF($T28&lt;=AA$4,INDEX(TypicalCriticalitiesMAHBarrier1744[Typical Components],MATCH($T28,TypicalCriticalitiesMAHBarrier1744[Column2],0)),"")</f>
        <v/>
      </c>
      <c r="W28" s="13" t="str">
        <f ca="1">IF($T28&lt;=AA$4,INDEX(TypicalCriticalitiesMAHBarrier1744[Typical Criticality],MATCH($T28,TypicalCriticalitiesMAHBarrier17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2[Impact])), "", CODE(FAILURE_CODE_Financial_scenarios17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44[Barrier Family Description],MATCH($T29,TypicalCriticalitiesMAHBarrier1744[Barrier Family ID],0)),"")</f>
        <v>Export tanker birthing and position monitoring</v>
      </c>
      <c r="V29" s="39" t="str">
        <f ca="1">IF($T29&lt;=AA$4,INDEX(TypicalCriticalitiesMAHBarrier1744[Typical Components],MATCH($T29,TypicalCriticalitiesMAHBarrier1744[Column2],0)),"")</f>
        <v/>
      </c>
      <c r="W29" s="13" t="str">
        <f ca="1">IF($T29&lt;=AA$4,INDEX(TypicalCriticalitiesMAHBarrier1744[Typical Criticality],MATCH($T29,TypicalCriticalitiesMAHBarrier17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2[Impact])), "", CODE(FAILURE_CODE_Financial_scenarios17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44[Barrier Family Description],MATCH($T30,TypicalCriticalitiesMAHBarrier1744[Barrier Family ID],0)),"")</f>
        <v xml:space="preserve">Bunding, Open and Closed Hazardous Drains </v>
      </c>
      <c r="V30" s="39" t="str">
        <f ca="1">IF($T30&lt;=AA$4,INDEX(TypicalCriticalitiesMAHBarrier1744[Typical Components],MATCH($T30,TypicalCriticalitiesMAHBarrier1744[Column2],0)),"")</f>
        <v/>
      </c>
      <c r="W30" s="13" t="str">
        <f ca="1">IF($T30&lt;=AA$4,INDEX(TypicalCriticalitiesMAHBarrier1744[Typical Criticality],MATCH($T30,TypicalCriticalitiesMAHBarrier17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2[Impact])), "", CODE(FAILURE_CODE_Financial_scenarios17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44[Barrier Family Description],MATCH($T31,TypicalCriticalitiesMAHBarrier1744[Barrier Family ID],0)),"")</f>
        <v xml:space="preserve">Passive Fire Protection </v>
      </c>
      <c r="V31" s="39" t="str">
        <f ca="1">IF($T31&lt;=AA$4,INDEX(TypicalCriticalitiesMAHBarrier1744[Typical Components],MATCH($T31,TypicalCriticalitiesMAHBarrier1744[Column2],0)),"")</f>
        <v/>
      </c>
      <c r="W31" s="13" t="str">
        <f ca="1">IF($T31&lt;=AA$4,INDEX(TypicalCriticalitiesMAHBarrier1744[Typical Criticality],MATCH($T31,TypicalCriticalitiesMAHBarrier17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44[Barrier Family Description],MATCH($T32,TypicalCriticalitiesMAHBarrier1744[Barrier Family ID],0)),"")</f>
        <v xml:space="preserve">Blast Overpressure Protection </v>
      </c>
      <c r="V32" s="39" t="str">
        <f ca="1">IF($T32&lt;=AA$4,INDEX(TypicalCriticalitiesMAHBarrier1744[Typical Components],MATCH($T32,TypicalCriticalitiesMAHBarrier1744[Column2],0)),"")</f>
        <v/>
      </c>
      <c r="W32" s="13" t="str">
        <f ca="1">IF($T32&lt;=AA$4,INDEX(TypicalCriticalitiesMAHBarrier1744[Typical Criticality],MATCH($T32,TypicalCriticalitiesMAHBarrier17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44[Barrier Family Description],MATCH($T33,TypicalCriticalitiesMAHBarrier1744[Barrier Family ID],0)),"")</f>
        <v xml:space="preserve">Temporary refuge integrity </v>
      </c>
      <c r="V33" s="39" t="str">
        <f ca="1">IF($T33&lt;=AA$4,INDEX(TypicalCriticalitiesMAHBarrier1744[Typical Components],MATCH($T33,TypicalCriticalitiesMAHBarrier1744[Column2],0)),"")</f>
        <v/>
      </c>
      <c r="W33" s="13" t="str">
        <f ca="1">IF($T33&lt;=AA$4,INDEX(TypicalCriticalitiesMAHBarrier1744[Typical Criticality],MATCH($T33,TypicalCriticalitiesMAHBarrier17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743[Impact])), "", CODE(FAILURE_CODE_Non_Financial_scenarios17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44[Barrier Family Description],MATCH($T34,TypicalCriticalitiesMAHBarrier1744[Barrier Family ID],0)),"")</f>
        <v xml:space="preserve">Alarm Annunciation System:  </v>
      </c>
      <c r="V34" s="39" t="str">
        <f ca="1">IF($T34&lt;=AA$4,INDEX(TypicalCriticalitiesMAHBarrier1744[Typical Components],MATCH($T34,TypicalCriticalitiesMAHBarrier1744[Column2],0)),"")</f>
        <v/>
      </c>
      <c r="W34" s="13" t="str">
        <f ca="1">IF($T34&lt;=AA$4,INDEX(TypicalCriticalitiesMAHBarrier1744[Typical Criticality],MATCH($T34,TypicalCriticalitiesMAHBarrier17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3[Impact])), "", CODE(FAILURE_CODE_Non_Financial_scenarios17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44[Barrier Family Description],MATCH($T35,TypicalCriticalitiesMAHBarrier1744[Barrier Family ID],0)),"")</f>
        <v xml:space="preserve">Personnel Address (PA) System </v>
      </c>
      <c r="V35" s="39" t="str">
        <f ca="1">IF($T35&lt;=AA$4,INDEX(TypicalCriticalitiesMAHBarrier1744[Typical Components],MATCH($T35,TypicalCriticalitiesMAHBarrier1744[Column2],0)),"")</f>
        <v/>
      </c>
      <c r="W35" s="13" t="str">
        <f ca="1">IF($T35&lt;=AA$4,INDEX(TypicalCriticalitiesMAHBarrier1744[Typical Criticality],MATCH($T35,TypicalCriticalitiesMAHBarrier17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3[Impact])), "", CODE(FAILURE_CODE_Non_Financial_scenarios17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44[Barrier Family Description],MATCH($T36,TypicalCriticalitiesMAHBarrier1744[Barrier Family ID],0)),"")</f>
        <v>Marine, Aircraft and Helicopter Radio System</v>
      </c>
      <c r="V36" s="39" t="str">
        <f ca="1">IF($T36&lt;=AA$4,INDEX(TypicalCriticalitiesMAHBarrier1744[Typical Components],MATCH($T36,TypicalCriticalitiesMAHBarrier1744[Column2],0)),"")</f>
        <v/>
      </c>
      <c r="W36" s="13" t="str">
        <f ca="1">IF($T36&lt;=AA$4,INDEX(TypicalCriticalitiesMAHBarrier1744[Typical Criticality],MATCH($T36,TypicalCriticalitiesMAHBarrier17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44[Barrier Family Description],MATCH($T37,TypicalCriticalitiesMAHBarrier1744[Barrier Family ID],0)),"")</f>
        <v xml:space="preserve">Telecommunications </v>
      </c>
      <c r="V37" s="39" t="str">
        <f ca="1">IF($T37&lt;=AA$4,INDEX(TypicalCriticalitiesMAHBarrier1744[Typical Components],MATCH($T37,TypicalCriticalitiesMAHBarrier1744[Column2],0)),"")</f>
        <v/>
      </c>
      <c r="W37" s="13" t="str">
        <f ca="1">IF($T37&lt;=AA$4,INDEX(TypicalCriticalitiesMAHBarrier1744[Typical Criticality],MATCH($T37,TypicalCriticalitiesMAHBarrier17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44[Barrier Family Description],MATCH($T38,TypicalCriticalitiesMAHBarrier1744[Barrier Family ID],0)),"")</f>
        <v xml:space="preserve">Electronic Muster System </v>
      </c>
      <c r="V38" s="39" t="str">
        <f ca="1">IF($T38&lt;=AA$4,INDEX(TypicalCriticalitiesMAHBarrier1744[Typical Components],MATCH($T38,TypicalCriticalitiesMAHBarrier1744[Column2],0)),"")</f>
        <v/>
      </c>
      <c r="W38" s="13" t="str">
        <f ca="1">IF($T38&lt;=AA$4,INDEX(TypicalCriticalitiesMAHBarrier1744[Typical Criticality],MATCH($T38,TypicalCriticalitiesMAHBarrier17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44[Barrier Family Description],MATCH($T39,TypicalCriticalitiesMAHBarrier1744[Barrier Family ID],0)),"")</f>
        <v xml:space="preserve">Facility Emergency Telephone &amp; Hot line systems </v>
      </c>
      <c r="V39" s="39" t="str">
        <f ca="1">IF($T39&lt;=AA$4,INDEX(TypicalCriticalitiesMAHBarrier1744[Typical Components],MATCH($T39,TypicalCriticalitiesMAHBarrier1744[Column2],0)),"")</f>
        <v/>
      </c>
      <c r="W39" s="13" t="str">
        <f ca="1">IF($T39&lt;=AA$4,INDEX(TypicalCriticalitiesMAHBarrier1744[Typical Criticality],MATCH($T39,TypicalCriticalitiesMAHBarrier17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44[Barrier Family Description],MATCH($T40,TypicalCriticalitiesMAHBarrier1744[Barrier Family ID],0)),"")</f>
        <v xml:space="preserve">Facility radio system </v>
      </c>
      <c r="V40" s="39" t="str">
        <f ca="1">IF($T40&lt;=AA$4,INDEX(TypicalCriticalitiesMAHBarrier1744[Typical Components],MATCH($T40,TypicalCriticalitiesMAHBarrier1744[Column2],0)),"")</f>
        <v/>
      </c>
      <c r="W40" s="13" t="str">
        <f ca="1">IF($T40&lt;=AA$4,INDEX(TypicalCriticalitiesMAHBarrier1744[Typical Criticality],MATCH($T40,TypicalCriticalitiesMAHBarrier17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44[Barrier Family Description],MATCH($T41,TypicalCriticalitiesMAHBarrier1744[Barrier Family ID],0)),"")</f>
        <v>Emergency Power</v>
      </c>
      <c r="V41" s="39" t="str">
        <f ca="1">IF($T41&lt;=AA$4,INDEX(TypicalCriticalitiesMAHBarrier1744[Typical Components],MATCH($T41,TypicalCriticalitiesMAHBarrier1744[Column2],0)),"")</f>
        <v/>
      </c>
      <c r="W41" s="13" t="str">
        <f ca="1">IF($T41&lt;=AA$4,INDEX(TypicalCriticalitiesMAHBarrier1744[Typical Criticality],MATCH($T41,TypicalCriticalitiesMAHBarrier17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44[Barrier Family Description],MATCH($T42,TypicalCriticalitiesMAHBarrier1744[Barrier Family ID],0)),"")</f>
        <v>Emergency Lighting</v>
      </c>
      <c r="V42" s="39" t="str">
        <f ca="1">IF($T42&lt;=AA$4,INDEX(TypicalCriticalitiesMAHBarrier1744[Typical Components],MATCH($T42,TypicalCriticalitiesMAHBarrier1744[Column2],0)),"")</f>
        <v/>
      </c>
      <c r="W42" s="13" t="str">
        <f ca="1">IF($T42&lt;=AA$4,INDEX(TypicalCriticalitiesMAHBarrier1744[Typical Criticality],MATCH($T42,TypicalCriticalitiesMAHBarrier17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44[Barrier Family Description],MATCH($T43,TypicalCriticalitiesMAHBarrier1744[Barrier Family ID],0)),"")</f>
        <v>Ignition Prevention</v>
      </c>
      <c r="V43" s="39" t="str">
        <f ca="1">IF($T43&lt;=AA$4,INDEX(TypicalCriticalitiesMAHBarrier1744[Typical Components],MATCH($T43,TypicalCriticalitiesMAHBarrier1744[Column2],0)),"")</f>
        <v/>
      </c>
      <c r="W43" s="13" t="str">
        <f ca="1">IF($T43&lt;=AA$4,INDEX(TypicalCriticalitiesMAHBarrier1744[Typical Criticality],MATCH($T43,TypicalCriticalitiesMAHBarrier17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44[Barrier Family Description],MATCH($T44,TypicalCriticalitiesMAHBarrier1744[Barrier Family ID],0)),"")</f>
        <v>Inert Gas Blanketing</v>
      </c>
      <c r="V44" s="39" t="str">
        <f ca="1">IF($T44&lt;=AA$4,INDEX(TypicalCriticalitiesMAHBarrier1744[Typical Components],MATCH($T44,TypicalCriticalitiesMAHBarrier1744[Column2],0)),"")</f>
        <v/>
      </c>
      <c r="W44" s="13" t="str">
        <f ca="1">IF($T44&lt;=AA$4,INDEX(TypicalCriticalitiesMAHBarrier1744[Typical Criticality],MATCH($T44,TypicalCriticalitiesMAHBarrier17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44[Barrier Family Description],MATCH($T45,TypicalCriticalitiesMAHBarrier1744[Barrier Family ID],0)),"")</f>
        <v>Lifesaving Equipment</v>
      </c>
      <c r="V45" s="39" t="str">
        <f ca="1">IF($T45&lt;=AA$4,INDEX(TypicalCriticalitiesMAHBarrier1744[Typical Components],MATCH($T45,TypicalCriticalitiesMAHBarrier1744[Column2],0)),"")</f>
        <v/>
      </c>
      <c r="W45" s="13" t="str">
        <f ca="1">IF($T45&lt;=AA$4,INDEX(TypicalCriticalitiesMAHBarrier1744[Typical Criticality],MATCH($T45,TypicalCriticalitiesMAHBarrier17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44[Barrier Family Description],MATCH($T46,TypicalCriticalitiesMAHBarrier1744[Barrier Family ID],0)),"")</f>
        <v>Muster areas, escape and evacuation routes</v>
      </c>
      <c r="V46" s="39" t="str">
        <f ca="1">IF($T46&lt;=AA$4,INDEX(TypicalCriticalitiesMAHBarrier1744[Typical Components],MATCH($T46,TypicalCriticalitiesMAHBarrier1744[Column2],0)),"")</f>
        <v/>
      </c>
      <c r="W46" s="13" t="str">
        <f ca="1">IF($T46&lt;=AA$4,INDEX(TypicalCriticalitiesMAHBarrier1744[Typical Criticality],MATCH($T46,TypicalCriticalitiesMAHBarrier17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44[Barrier Family Description],MATCH($T47,TypicalCriticalitiesMAHBarrier1744[Barrier Family ID],0)),"")</f>
        <v>Lifeboats</v>
      </c>
      <c r="V47" s="39" t="str">
        <f ca="1">IF($T47&lt;=AA$4,INDEX(TypicalCriticalitiesMAHBarrier1744[Typical Components],MATCH($T47,TypicalCriticalitiesMAHBarrier1744[Column2],0)),"")</f>
        <v/>
      </c>
      <c r="W47" s="13" t="str">
        <f ca="1">IF($T47&lt;=AA$4,INDEX(TypicalCriticalitiesMAHBarrier1744[Typical Criticality],MATCH($T47,TypicalCriticalitiesMAHBarrier17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44[Barrier Family Description],MATCH($T48,TypicalCriticalitiesMAHBarrier1744[Barrier Family ID],0)),"")</f>
        <v>Means of escape to sea</v>
      </c>
      <c r="V48" s="39" t="str">
        <f ca="1">IF($T48&lt;=AA$4,INDEX(TypicalCriticalitiesMAHBarrier1744[Typical Components],MATCH($T48,TypicalCriticalitiesMAHBarrier1744[Column2],0)),"")</f>
        <v/>
      </c>
      <c r="W48" s="13" t="str">
        <f ca="1">IF($T48&lt;=AA$4,INDEX(TypicalCriticalitiesMAHBarrier1744[Typical Criticality],MATCH($T48,TypicalCriticalitiesMAHBarrier17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44[Barrier Family Description],MATCH($T49,TypicalCriticalitiesMAHBarrier1744[Barrier Family ID],0)),"")</f>
        <v>Helideck</v>
      </c>
      <c r="V49" s="39" t="str">
        <f ca="1">IF($T49&lt;=AA$4,INDEX(TypicalCriticalitiesMAHBarrier1744[Typical Components],MATCH($T49,TypicalCriticalitiesMAHBarrier1744[Column2],0)),"")</f>
        <v/>
      </c>
      <c r="W49" s="13" t="str">
        <f ca="1">IF($T49&lt;=AA$4,INDEX(TypicalCriticalitiesMAHBarrier1744[Typical Criticality],MATCH($T49,TypicalCriticalitiesMAHBarrier17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44[Barrier Family Description],MATCH($T50,TypicalCriticalitiesMAHBarrier1744[Barrier Family ID],0)),"")</f>
        <v>Rescue &amp; Recovery Systems</v>
      </c>
      <c r="V50" s="39" t="str">
        <f ca="1">IF($T50&lt;=AA$4,INDEX(TypicalCriticalitiesMAHBarrier1744[Typical Components],MATCH($T50,TypicalCriticalitiesMAHBarrier1744[Column2],0)),"")</f>
        <v/>
      </c>
      <c r="W50" s="13" t="str">
        <f ca="1">IF($T50&lt;=AA$4,INDEX(TypicalCriticalitiesMAHBarrier1744[Typical Criticality],MATCH($T50,TypicalCriticalitiesMAHBarrier17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44[Barrier Family Description],MATCH($T51,TypicalCriticalitiesMAHBarrier1744[Barrier Family ID],0)),"")</f>
        <v>Cranes</v>
      </c>
      <c r="V51" s="39" t="str">
        <f ca="1">IF($T51&lt;=AA$4,INDEX(TypicalCriticalitiesMAHBarrier1744[Typical Components],MATCH($T51,TypicalCriticalitiesMAHBarrier1744[Column2],0)),"")</f>
        <v/>
      </c>
      <c r="W51" s="13" t="str">
        <f ca="1">IF($T51&lt;=AA$4,INDEX(TypicalCriticalitiesMAHBarrier1744[Typical Criticality],MATCH($T51,TypicalCriticalitiesMAHBarrier17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44[Barrier Family Description],MATCH($T52,TypicalCriticalitiesMAHBarrier1744[Barrier Family ID],0)),"")</f>
        <v>Lifting system</v>
      </c>
      <c r="V52" s="39" t="str">
        <f ca="1">IF($T52&lt;=AA$4,INDEX(TypicalCriticalitiesMAHBarrier1744[Typical Components],MATCH($T52,TypicalCriticalitiesMAHBarrier1744[Column2],0)),"")</f>
        <v/>
      </c>
      <c r="W52" s="13" t="str">
        <f ca="1">IF($T52&lt;=AA$4,INDEX(TypicalCriticalitiesMAHBarrier1744[Typical Criticality],MATCH($T52,TypicalCriticalitiesMAHBarrier17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44[Barrier Family Description],MATCH($T53,TypicalCriticalitiesMAHBarrier1744[Barrier Family ID],0)),"")</f>
        <v xml:space="preserve"> Fire &amp; Gas systems</v>
      </c>
      <c r="V53" s="39" t="str">
        <f ca="1">IF($T53&lt;=AA$4,INDEX(TypicalCriticalitiesMAHBarrier1744[Typical Components],MATCH($T53,TypicalCriticalitiesMAHBarrier1744[Column2],0)),"")</f>
        <v/>
      </c>
      <c r="W53" s="13" t="str">
        <f ca="1">IF($T53&lt;=AA$4,INDEX(TypicalCriticalitiesMAHBarrier1744[Typical Criticality],MATCH($T53,TypicalCriticalitiesMAHBarrier17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44[Barrier Family Description],MATCH($T54,TypicalCriticalitiesMAHBarrier1744[Barrier Family ID],0)),"")</f>
        <v>Emergency Shutdown Systems</v>
      </c>
      <c r="V54" s="39" t="str">
        <f ca="1">IF($T54&lt;=AA$4,INDEX(TypicalCriticalitiesMAHBarrier1744[Typical Components],MATCH($T54,TypicalCriticalitiesMAHBarrier1744[Column2],0)),"")</f>
        <v/>
      </c>
      <c r="W54" s="13" t="str">
        <f ca="1">IF($T54&lt;=AA$4,INDEX(TypicalCriticalitiesMAHBarrier1744[Typical Criticality],MATCH($T54,TypicalCriticalitiesMAHBarrier17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44[Barrier Family Description],MATCH($T55,TypicalCriticalitiesMAHBarrier1744[Barrier Family ID],0)),"")</f>
        <v>Riser ESDVs &amp; EIVs</v>
      </c>
      <c r="V55" s="39" t="str">
        <f ca="1">IF($T55&lt;=AA$4,INDEX(TypicalCriticalitiesMAHBarrier1744[Typical Components],MATCH($T55,TypicalCriticalitiesMAHBarrier1744[Column2],0)),"")</f>
        <v/>
      </c>
      <c r="W55" s="13" t="str">
        <f ca="1">IF($T55&lt;=AA$4,INDEX(TypicalCriticalitiesMAHBarrier1744[Typical Criticality],MATCH($T55,TypicalCriticalitiesMAHBarrier17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44[Barrier Family Description],MATCH($T56,TypicalCriticalitiesMAHBarrier1744[Barrier Family ID],0)),"")</f>
        <v>Fire protection</v>
      </c>
      <c r="V56" s="39" t="str">
        <f ca="1">IF($T56&lt;=AA$4,INDEX(TypicalCriticalitiesMAHBarrier1744[Typical Components],MATCH($T56,TypicalCriticalitiesMAHBarrier1744[Column2],0)),"")</f>
        <v/>
      </c>
      <c r="W56" s="13" t="str">
        <f ca="1">IF($T56&lt;=AA$4,INDEX(TypicalCriticalitiesMAHBarrier1744[Typical Criticality],MATCH($T56,TypicalCriticalitiesMAHBarrier17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44[Barrier Family Description],MATCH($T57,TypicalCriticalitiesMAHBarrier1744[Barrier Family ID],0)),"")</f>
        <v>Miscellaneous fire protection systems</v>
      </c>
      <c r="V57" s="39" t="str">
        <f ca="1">IF($T57&lt;=AA$4,INDEX(TypicalCriticalitiesMAHBarrier1744[Typical Components],MATCH($T57,TypicalCriticalitiesMAHBarrier1744[Column2],0)),"")</f>
        <v/>
      </c>
      <c r="W57" s="13" t="str">
        <f ca="1">IF($T57&lt;=AA$4,INDEX(TypicalCriticalitiesMAHBarrier1744[Typical Criticality],MATCH($T57,TypicalCriticalitiesMAHBarrier17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44[Barrier Family Description],MATCH($T58,TypicalCriticalitiesMAHBarrier1744[Barrier Family ID],0)),"")</f>
        <v/>
      </c>
      <c r="V58" s="39" t="str">
        <f ca="1">IF($T58&lt;=AA$4,INDEX(TypicalCriticalitiesMAHBarrier1744[Typical Components],MATCH($T58,TypicalCriticalitiesMAHBarrier1744[Column2],0)),"")</f>
        <v/>
      </c>
      <c r="W58" s="13" t="str">
        <f ca="1">IF($T58&lt;=AA$4,INDEX(TypicalCriticalitiesMAHBarrier1744[Typical Criticality],MATCH($T58,TypicalCriticalitiesMAHBarrier17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44[Barrier Family Description],MATCH($T59,TypicalCriticalitiesMAHBarrier1744[Barrier Family ID],0)),"")</f>
        <v/>
      </c>
      <c r="V59" s="39" t="str">
        <f ca="1">IF($T59&lt;=AA$4,INDEX(TypicalCriticalitiesMAHBarrier1744[Typical Components],MATCH($T59,TypicalCriticalitiesMAHBarrier1744[Column2],0)),"")</f>
        <v/>
      </c>
      <c r="W59" s="13" t="str">
        <f ca="1">IF($T59&lt;=AA$4,INDEX(TypicalCriticalitiesMAHBarrier1744[Typical Criticality],MATCH($T59,TypicalCriticalitiesMAHBarrier17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44[Barrier Family Description],MATCH($T60,TypicalCriticalitiesMAHBarrier1744[Barrier Family ID],0)),"")</f>
        <v/>
      </c>
      <c r="V60" s="39" t="str">
        <f ca="1">IF($T60&lt;=AA$4,INDEX(TypicalCriticalitiesMAHBarrier1744[Typical Components],MATCH($T60,TypicalCriticalitiesMAHBarrier1744[Column2],0)),"")</f>
        <v/>
      </c>
      <c r="W60" s="13" t="str">
        <f ca="1">IF($T60&lt;=AA$4,INDEX(TypicalCriticalitiesMAHBarrier1744[Typical Criticality],MATCH($T60,TypicalCriticalitiesMAHBarrier17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44[Barrier Family Description],MATCH($T61,TypicalCriticalitiesMAHBarrier1744[Barrier Family ID],0)),"")</f>
        <v/>
      </c>
      <c r="V61" s="39" t="str">
        <f ca="1">IF($T61&lt;=AA$4,INDEX(TypicalCriticalitiesMAHBarrier1744[Typical Components],MATCH($T61,TypicalCriticalitiesMAHBarrier1744[Column2],0)),"")</f>
        <v/>
      </c>
      <c r="W61" s="13" t="str">
        <f ca="1">IF($T61&lt;=AA$4,INDEX(TypicalCriticalitiesMAHBarrier1744[Typical Criticality],MATCH($T61,TypicalCriticalitiesMAHBarrier17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44[Barrier Family Description],MATCH($T62,TypicalCriticalitiesMAHBarrier1744[Barrier Family ID],0)),"")</f>
        <v/>
      </c>
      <c r="V62" s="39" t="str">
        <f ca="1">IF($T62&lt;=AA$4,INDEX(TypicalCriticalitiesMAHBarrier1744[Typical Components],MATCH($T62,TypicalCriticalitiesMAHBarrier1744[Column2],0)),"")</f>
        <v/>
      </c>
      <c r="W62" s="13" t="str">
        <f ca="1">IF($T62&lt;=AA$4,INDEX(TypicalCriticalitiesMAHBarrier1744[Typical Criticality],MATCH($T62,TypicalCriticalitiesMAHBarrier17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44[Barrier Family Description],MATCH($T63,TypicalCriticalitiesMAHBarrier1744[Barrier Family ID],0)),"")</f>
        <v/>
      </c>
      <c r="V63" s="39" t="str">
        <f ca="1">IF($T63&lt;=AA$4,INDEX(TypicalCriticalitiesMAHBarrier1744[Typical Components],MATCH($T63,TypicalCriticalitiesMAHBarrier1744[Column2],0)),"")</f>
        <v/>
      </c>
      <c r="W63" s="13" t="str">
        <f ca="1">IF($T63&lt;=AA$4,INDEX(TypicalCriticalitiesMAHBarrier1744[Typical Criticality],MATCH($T63,TypicalCriticalitiesMAHBarrier17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44[Barrier Family Description],MATCH($T64,TypicalCriticalitiesMAHBarrier1744[Barrier Family ID],0)),"")</f>
        <v/>
      </c>
      <c r="V64" s="39" t="str">
        <f ca="1">IF($T64&lt;=AA$4,INDEX(TypicalCriticalitiesMAHBarrier1744[Typical Components],MATCH($T64,TypicalCriticalitiesMAHBarrier1744[Column2],0)),"")</f>
        <v/>
      </c>
      <c r="W64" s="13" t="str">
        <f ca="1">IF($T64&lt;=AA$4,INDEX(TypicalCriticalitiesMAHBarrier1744[Typical Criticality],MATCH($T64,TypicalCriticalitiesMAHBarrier17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44[Barrier Family Description],MATCH($T65,TypicalCriticalitiesMAHBarrier1744[Barrier Family ID],0)),"")</f>
        <v/>
      </c>
      <c r="V65" s="39" t="str">
        <f ca="1">IF($T65&lt;=AA$4,INDEX(TypicalCriticalitiesMAHBarrier1744[Typical Components],MATCH($T65,TypicalCriticalitiesMAHBarrier1744[Column2],0)),"")</f>
        <v/>
      </c>
      <c r="W65" s="13" t="str">
        <f ca="1">IF($T65&lt;=AA$4,INDEX(TypicalCriticalitiesMAHBarrier1744[Typical Criticality],MATCH($T65,TypicalCriticalitiesMAHBarrier17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44[Barrier Family Description],MATCH($T66,TypicalCriticalitiesMAHBarrier1744[Barrier Family ID],0)),"")</f>
        <v/>
      </c>
      <c r="V66" s="39" t="str">
        <f ca="1">IF($T66&lt;=AA$4,INDEX(TypicalCriticalitiesMAHBarrier1744[Typical Components],MATCH($T66,TypicalCriticalitiesMAHBarrier1744[Column2],0)),"")</f>
        <v/>
      </c>
      <c r="W66" s="13" t="str">
        <f ca="1">IF($T66&lt;=AA$4,INDEX(TypicalCriticalitiesMAHBarrier1744[Typical Criticality],MATCH($T66,TypicalCriticalitiesMAHBarrier17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44[Barrier Family Description],MATCH($T67,TypicalCriticalitiesMAHBarrier1744[Barrier Family ID],0)),"")</f>
        <v/>
      </c>
      <c r="V67" s="39" t="str">
        <f ca="1">IF($T67&lt;=AA$4,INDEX(TypicalCriticalitiesMAHBarrier1744[Typical Components],MATCH($T67,TypicalCriticalitiesMAHBarrier1744[Column2],0)),"")</f>
        <v/>
      </c>
      <c r="W67" s="13" t="str">
        <f ca="1">IF($T67&lt;=AA$4,INDEX(TypicalCriticalitiesMAHBarrier1744[Typical Criticality],MATCH($T67,TypicalCriticalitiesMAHBarrier17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44[Barrier Family Description],MATCH($T68,TypicalCriticalitiesMAHBarrier1744[Barrier Family ID],0)),"")</f>
        <v/>
      </c>
      <c r="V68" s="39" t="str">
        <f ca="1">IF($T68&lt;=AA$4,INDEX(TypicalCriticalitiesMAHBarrier1744[Typical Components],MATCH($T68,TypicalCriticalitiesMAHBarrier1744[Column2],0)),"")</f>
        <v/>
      </c>
      <c r="W68" s="13" t="str">
        <f ca="1">IF($T68&lt;=AA$4,INDEX(TypicalCriticalitiesMAHBarrier1744[Typical Criticality],MATCH($T68,TypicalCriticalitiesMAHBarrier17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44[Barrier Family Description],MATCH($T69,TypicalCriticalitiesMAHBarrier1744[Barrier Family ID],0)),"")</f>
        <v/>
      </c>
      <c r="V69" s="39" t="str">
        <f ca="1">IF($T69&lt;=AA$4,INDEX(TypicalCriticalitiesMAHBarrier1744[Typical Components],MATCH($T69,TypicalCriticalitiesMAHBarrier1744[Column2],0)),"")</f>
        <v/>
      </c>
      <c r="W69" s="13" t="str">
        <f ca="1">IF($T69&lt;=AA$4,INDEX(TypicalCriticalitiesMAHBarrier1744[Typical Criticality],MATCH($T69,TypicalCriticalitiesMAHBarrier17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44[Barrier Family Description],MATCH($T70,TypicalCriticalitiesMAHBarrier1744[Barrier Family ID],0)),"")</f>
        <v/>
      </c>
      <c r="V70" s="39" t="str">
        <f ca="1">IF($T70&lt;=AA$4,INDEX(TypicalCriticalitiesMAHBarrier1744[Typical Components],MATCH($T70,TypicalCriticalitiesMAHBarrier1744[Column2],0)),"")</f>
        <v/>
      </c>
      <c r="W70" s="13" t="str">
        <f ca="1">IF($T70&lt;=AA$4,INDEX(TypicalCriticalitiesMAHBarrier1744[Typical Criticality],MATCH($T70,TypicalCriticalitiesMAHBarrier17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44[Barrier Family Description],MATCH($T71,TypicalCriticalitiesMAHBarrier1744[Barrier Family ID],0)),"")</f>
        <v/>
      </c>
      <c r="V71" s="39" t="str">
        <f ca="1">IF($T71&lt;=AA$4,INDEX(TypicalCriticalitiesMAHBarrier1744[Typical Components],MATCH($T71,TypicalCriticalitiesMAHBarrier1744[Column2],0)),"")</f>
        <v/>
      </c>
      <c r="W71" s="13" t="str">
        <f ca="1">IF($T71&lt;=AA$4,INDEX(TypicalCriticalitiesMAHBarrier1744[Typical Criticality],MATCH($T71,TypicalCriticalitiesMAHBarrier17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44[Barrier Family Description],MATCH($T72,TypicalCriticalitiesMAHBarrier1744[Barrier Family ID],0)),"")</f>
        <v/>
      </c>
      <c r="V72" s="39" t="str">
        <f ca="1">IF($T72&lt;=AA$4,INDEX(TypicalCriticalitiesMAHBarrier1744[Typical Components],MATCH($T72,TypicalCriticalitiesMAHBarrier1744[Column2],0)),"")</f>
        <v/>
      </c>
      <c r="W72" s="13" t="str">
        <f ca="1">IF($T72&lt;=AA$4,INDEX(TypicalCriticalitiesMAHBarrier1744[Typical Criticality],MATCH($T72,TypicalCriticalitiesMAHBarrier17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44[Barrier Family Description],MATCH($T73,TypicalCriticalitiesMAHBarrier1744[Barrier Family ID],0)),"")</f>
        <v/>
      </c>
      <c r="V73" s="39" t="str">
        <f ca="1">IF($T73&lt;=AA$4,INDEX(TypicalCriticalitiesMAHBarrier1744[Typical Components],MATCH($T73,TypicalCriticalitiesMAHBarrier1744[Column2],0)),"")</f>
        <v/>
      </c>
      <c r="W73" s="13" t="str">
        <f ca="1">IF($T73&lt;=AA$4,INDEX(TypicalCriticalitiesMAHBarrier1744[Typical Criticality],MATCH($T73,TypicalCriticalitiesMAHBarrier17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44[Barrier Family Description],MATCH($T74,TypicalCriticalitiesMAHBarrier1744[Barrier Family ID],0)),"")</f>
        <v/>
      </c>
      <c r="V74" s="39" t="str">
        <f ca="1">IF($T74&lt;=AA$4,INDEX(TypicalCriticalitiesMAHBarrier1744[Typical Components],MATCH($T74,TypicalCriticalitiesMAHBarrier1744[Column2],0)),"")</f>
        <v/>
      </c>
      <c r="W74" s="13" t="str">
        <f ca="1">IF($T74&lt;=AA$4,INDEX(TypicalCriticalitiesMAHBarrier1744[Typical Criticality],MATCH($T74,TypicalCriticalitiesMAHBarrier17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44[Barrier Family Description],MATCH($T75,TypicalCriticalitiesMAHBarrier1744[Barrier Family ID],0)),"")</f>
        <v/>
      </c>
      <c r="V75" s="39" t="str">
        <f ca="1">IF($T75&lt;=AA$4,INDEX(TypicalCriticalitiesMAHBarrier1744[Typical Components],MATCH($T75,TypicalCriticalitiesMAHBarrier1744[Column2],0)),"")</f>
        <v/>
      </c>
      <c r="W75" s="13" t="str">
        <f ca="1">IF($T75&lt;=AA$4,INDEX(TypicalCriticalitiesMAHBarrier1744[Typical Criticality],MATCH($T75,TypicalCriticalitiesMAHBarrier17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44[Barrier Family Description],MATCH($T76,TypicalCriticalitiesMAHBarrier1744[Barrier Family ID],0)),"")</f>
        <v/>
      </c>
      <c r="V76" s="39" t="str">
        <f ca="1">IF($T76&lt;=AA$4,INDEX(TypicalCriticalitiesMAHBarrier1744[Typical Components],MATCH($T76,TypicalCriticalitiesMAHBarrier1744[Column2],0)),"")</f>
        <v/>
      </c>
      <c r="W76" s="13" t="str">
        <f ca="1">IF($T76&lt;=AA$4,INDEX(TypicalCriticalitiesMAHBarrier1744[Typical Criticality],MATCH($T76,TypicalCriticalitiesMAHBarrier17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44[Barrier Family Description],MATCH($T77,TypicalCriticalitiesMAHBarrier1744[Barrier Family ID],0)),"")</f>
        <v/>
      </c>
      <c r="V77" s="39" t="str">
        <f ca="1">IF($T77&lt;=AA$4,INDEX(TypicalCriticalitiesMAHBarrier1744[Typical Components],MATCH($T77,TypicalCriticalitiesMAHBarrier1744[Column2],0)),"")</f>
        <v/>
      </c>
      <c r="W77" s="13" t="str">
        <f ca="1">IF($T77&lt;=AA$4,INDEX(TypicalCriticalitiesMAHBarrier1744[Typical Criticality],MATCH($T77,TypicalCriticalitiesMAHBarrier17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44[Barrier Family Description],MATCH($T78,TypicalCriticalitiesMAHBarrier1744[Barrier Family ID],0)),"")</f>
        <v/>
      </c>
      <c r="V78" s="39" t="str">
        <f ca="1">IF($T78&lt;=AA$4,INDEX(TypicalCriticalitiesMAHBarrier1744[Typical Components],MATCH($T78,TypicalCriticalitiesMAHBarrier1744[Column2],0)),"")</f>
        <v/>
      </c>
      <c r="W78" s="13" t="str">
        <f ca="1">IF($T78&lt;=AA$4,INDEX(TypicalCriticalitiesMAHBarrier1744[Typical Criticality],MATCH($T78,TypicalCriticalitiesMAHBarrier17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44[Barrier Family Description],MATCH($T79,TypicalCriticalitiesMAHBarrier1744[Barrier Family ID],0)),"")</f>
        <v/>
      </c>
      <c r="V79" s="39" t="str">
        <f ca="1">IF($T79&lt;=AA$4,INDEX(TypicalCriticalitiesMAHBarrier1744[Typical Components],MATCH($T79,TypicalCriticalitiesMAHBarrier1744[Column2],0)),"")</f>
        <v/>
      </c>
      <c r="W79" s="13" t="str">
        <f ca="1">IF($T79&lt;=AA$4,INDEX(TypicalCriticalitiesMAHBarrier1744[Typical Criticality],MATCH($T79,TypicalCriticalitiesMAHBarrier17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44[Barrier Family Description],MATCH($T80,TypicalCriticalitiesMAHBarrier1744[Barrier Family ID],0)),"")</f>
        <v/>
      </c>
      <c r="V80" s="39" t="str">
        <f ca="1">IF($T80&lt;=AA$4,INDEX(TypicalCriticalitiesMAHBarrier1744[Typical Components],MATCH($T80,TypicalCriticalitiesMAHBarrier1744[Column2],0)),"")</f>
        <v/>
      </c>
      <c r="W80" s="13" t="str">
        <f ca="1">IF($T80&lt;=AA$4,INDEX(TypicalCriticalitiesMAHBarrier1744[Typical Criticality],MATCH($T80,TypicalCriticalitiesMAHBarrier17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44[Barrier Family Description],MATCH($T81,TypicalCriticalitiesMAHBarrier1744[Barrier Family ID],0)),"")</f>
        <v/>
      </c>
      <c r="V81" s="39" t="str">
        <f ca="1">IF($T81&lt;=AA$4,INDEX(TypicalCriticalitiesMAHBarrier1744[Typical Components],MATCH($T81,TypicalCriticalitiesMAHBarrier1744[Column2],0)),"")</f>
        <v/>
      </c>
      <c r="W81" s="13" t="str">
        <f ca="1">IF($T81&lt;=AA$4,INDEX(TypicalCriticalitiesMAHBarrier1744[Typical Criticality],MATCH($T81,TypicalCriticalitiesMAHBarrier17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44[Barrier Family Description],MATCH($T82,TypicalCriticalitiesMAHBarrier1744[Barrier Family ID],0)),"")</f>
        <v/>
      </c>
      <c r="V82" s="39" t="str">
        <f ca="1">IF($T82&lt;=AA$4,INDEX(TypicalCriticalitiesMAHBarrier1744[Typical Components],MATCH($T82,TypicalCriticalitiesMAHBarrier1744[Column2],0)),"")</f>
        <v/>
      </c>
      <c r="W82" s="13" t="str">
        <f ca="1">IF($T82&lt;=AA$4,INDEX(TypicalCriticalitiesMAHBarrier1744[Typical Criticality],MATCH($T82,TypicalCriticalitiesMAHBarrier17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44[Barrier Family Description],MATCH($T83,TypicalCriticalitiesMAHBarrier1744[Barrier Family ID],0)),"")</f>
        <v/>
      </c>
      <c r="V83" s="39" t="str">
        <f ca="1">IF($T83&lt;=AA$4,INDEX(TypicalCriticalitiesMAHBarrier1744[Typical Components],MATCH($T83,TypicalCriticalitiesMAHBarrier1744[Column2],0)),"")</f>
        <v/>
      </c>
      <c r="W83" s="13" t="str">
        <f ca="1">IF($T83&lt;=AA$4,INDEX(TypicalCriticalitiesMAHBarrier1744[Typical Criticality],MATCH($T83,TypicalCriticalitiesMAHBarrier17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44[Barrier Family Description],MATCH($T84,TypicalCriticalitiesMAHBarrier1744[Barrier Family ID],0)),"")</f>
        <v/>
      </c>
      <c r="V84" s="39" t="str">
        <f ca="1">IF($T84&lt;=AA$4,INDEX(TypicalCriticalitiesMAHBarrier1744[Typical Components],MATCH($T84,TypicalCriticalitiesMAHBarrier1744[Column2],0)),"")</f>
        <v/>
      </c>
      <c r="W84" s="13" t="str">
        <f ca="1">IF($T84&lt;=AA$4,INDEX(TypicalCriticalitiesMAHBarrier1744[Typical Criticality],MATCH($T84,TypicalCriticalitiesMAHBarrier17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44[Barrier Family Description],MATCH($T85,TypicalCriticalitiesMAHBarrier1744[Barrier Family ID],0)),"")</f>
        <v/>
      </c>
      <c r="V85" s="39" t="str">
        <f ca="1">IF($T85&lt;=AA$4,INDEX(TypicalCriticalitiesMAHBarrier1744[Typical Components],MATCH($T85,TypicalCriticalitiesMAHBarrier1744[Column2],0)),"")</f>
        <v/>
      </c>
      <c r="W85" s="13" t="str">
        <f ca="1">IF($T85&lt;=AA$4,INDEX(TypicalCriticalitiesMAHBarrier1744[Typical Criticality],MATCH($T85,TypicalCriticalitiesMAHBarrier17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44[Barrier Family Description],MATCH($T86,TypicalCriticalitiesMAHBarrier1744[Barrier Family ID],0)),"")</f>
        <v/>
      </c>
      <c r="V86" s="39" t="str">
        <f ca="1">IF($T86&lt;=AA$4,INDEX(TypicalCriticalitiesMAHBarrier1744[Typical Components],MATCH($T86,TypicalCriticalitiesMAHBarrier1744[Column2],0)),"")</f>
        <v/>
      </c>
      <c r="W86" s="13" t="str">
        <f ca="1">IF($T86&lt;=AA$4,INDEX(TypicalCriticalitiesMAHBarrier1744[Typical Criticality],MATCH($T86,TypicalCriticalitiesMAHBarrier17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44[Barrier Family Description],MATCH($T87,TypicalCriticalitiesMAHBarrier1744[Barrier Family ID],0)),"")</f>
        <v/>
      </c>
      <c r="V87" s="39" t="str">
        <f ca="1">IF($T87&lt;=AA$4,INDEX(TypicalCriticalitiesMAHBarrier1744[Typical Components],MATCH($T87,TypicalCriticalitiesMAHBarrier1744[Column2],0)),"")</f>
        <v/>
      </c>
      <c r="W87" s="13" t="str">
        <f ca="1">IF($T87&lt;=AA$4,INDEX(TypicalCriticalitiesMAHBarrier1744[Typical Criticality],MATCH($T87,TypicalCriticalitiesMAHBarrier17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44[Barrier Family Description],MATCH($T88,TypicalCriticalitiesMAHBarrier1744[Barrier Family ID],0)),"")</f>
        <v/>
      </c>
      <c r="V88" s="39" t="str">
        <f ca="1">IF($T88&lt;=AA$4,INDEX(TypicalCriticalitiesMAHBarrier1744[Typical Components],MATCH($T88,TypicalCriticalitiesMAHBarrier1744[Column2],0)),"")</f>
        <v/>
      </c>
      <c r="W88" s="13" t="str">
        <f ca="1">IF($T88&lt;=AA$4,INDEX(TypicalCriticalitiesMAHBarrier1744[Typical Criticality],MATCH($T88,TypicalCriticalitiesMAHBarrier17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44[Barrier Family Description],MATCH($T89,TypicalCriticalitiesMAHBarrier1744[Barrier Family ID],0)),"")</f>
        <v/>
      </c>
      <c r="V89" s="39" t="str">
        <f ca="1">IF($T89&lt;=AA$4,INDEX(TypicalCriticalitiesMAHBarrier1744[Typical Components],MATCH($T89,TypicalCriticalitiesMAHBarrier1744[Column2],0)),"")</f>
        <v/>
      </c>
      <c r="W89" s="13" t="str">
        <f ca="1">IF($T89&lt;=AA$4,INDEX(TypicalCriticalitiesMAHBarrier1744[Typical Criticality],MATCH($T89,TypicalCriticalitiesMAHBarrier17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44[Barrier Family Description],MATCH($T90,TypicalCriticalitiesMAHBarrier1744[Barrier Family ID],0)),"")</f>
        <v/>
      </c>
      <c r="V90" s="39" t="str">
        <f ca="1">IF($T90&lt;=AA$4,INDEX(TypicalCriticalitiesMAHBarrier1744[Typical Components],MATCH($T90,TypicalCriticalitiesMAHBarrier1744[Column2],0)),"")</f>
        <v/>
      </c>
      <c r="W90" s="13" t="str">
        <f ca="1">IF($T90&lt;=AA$4,INDEX(TypicalCriticalitiesMAHBarrier1744[Typical Criticality],MATCH($T90,TypicalCriticalitiesMAHBarrier17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44[Barrier Family Description],MATCH($T91,TypicalCriticalitiesMAHBarrier1744[Barrier Family ID],0)),"")</f>
        <v/>
      </c>
      <c r="V91" s="39" t="str">
        <f ca="1">IF($T91&lt;=AA$4,INDEX(TypicalCriticalitiesMAHBarrier1744[Typical Components],MATCH($T91,TypicalCriticalitiesMAHBarrier1744[Column2],0)),"")</f>
        <v/>
      </c>
      <c r="W91" s="13" t="str">
        <f ca="1">IF($T91&lt;=AA$4,INDEX(TypicalCriticalitiesMAHBarrier1744[Typical Criticality],MATCH($T91,TypicalCriticalitiesMAHBarrier17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44[Barrier Family Description],MATCH($T92,TypicalCriticalitiesMAHBarrier1744[Barrier Family ID],0)),"")</f>
        <v/>
      </c>
      <c r="V92" s="39" t="str">
        <f ca="1">IF($T92&lt;=AA$4,INDEX(TypicalCriticalitiesMAHBarrier1744[Typical Components],MATCH($T92,TypicalCriticalitiesMAHBarrier1744[Column2],0)),"")</f>
        <v/>
      </c>
      <c r="W92" s="13" t="str">
        <f ca="1">IF($T92&lt;=AA$4,INDEX(TypicalCriticalitiesMAHBarrier1744[Typical Criticality],MATCH($T92,TypicalCriticalitiesMAHBarrier17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44[Barrier Family Description],MATCH($T93,TypicalCriticalitiesMAHBarrier1744[Barrier Family ID],0)),"")</f>
        <v/>
      </c>
      <c r="V93" s="39" t="str">
        <f ca="1">IF($T93&lt;=AA$4,INDEX(TypicalCriticalitiesMAHBarrier1744[Typical Components],MATCH($T93,TypicalCriticalitiesMAHBarrier1744[Column2],0)),"")</f>
        <v/>
      </c>
      <c r="W93" s="13" t="str">
        <f ca="1">IF($T93&lt;=AA$4,INDEX(TypicalCriticalitiesMAHBarrier1744[Typical Criticality],MATCH($T93,TypicalCriticalitiesMAHBarrier17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44[Barrier Family Description],MATCH($T94,TypicalCriticalitiesMAHBarrier1744[Barrier Family ID],0)),"")</f>
        <v/>
      </c>
      <c r="V94" s="39" t="str">
        <f ca="1">IF($T94&lt;=AA$4,INDEX(TypicalCriticalitiesMAHBarrier1744[Typical Components],MATCH($T94,TypicalCriticalitiesMAHBarrier1744[Column2],0)),"")</f>
        <v/>
      </c>
      <c r="W94" s="13" t="str">
        <f ca="1">IF($T94&lt;=AA$4,INDEX(TypicalCriticalitiesMAHBarrier1744[Typical Criticality],MATCH($T94,TypicalCriticalitiesMAHBarrier17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44[Barrier Family Description],MATCH($T95,TypicalCriticalitiesMAHBarrier1744[Barrier Family ID],0)),"")</f>
        <v/>
      </c>
      <c r="V95" s="39" t="str">
        <f ca="1">IF($T95&lt;=AA$4,INDEX(TypicalCriticalitiesMAHBarrier1744[Typical Components],MATCH($T95,TypicalCriticalitiesMAHBarrier1744[Column2],0)),"")</f>
        <v/>
      </c>
      <c r="W95" s="13" t="str">
        <f ca="1">IF($T95&lt;=AA$4,INDEX(TypicalCriticalitiesMAHBarrier1744[Typical Criticality],MATCH($T95,TypicalCriticalitiesMAHBarrier17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44[Barrier Family Description],MATCH($T96,TypicalCriticalitiesMAHBarrier1744[Barrier Family ID],0)),"")</f>
        <v/>
      </c>
      <c r="V96" s="39" t="str">
        <f ca="1">IF($T96&lt;=AA$4,INDEX(TypicalCriticalitiesMAHBarrier1744[Typical Components],MATCH($T96,TypicalCriticalitiesMAHBarrier1744[Column2],0)),"")</f>
        <v/>
      </c>
      <c r="W96" s="13" t="str">
        <f ca="1">IF($T96&lt;=AA$4,INDEX(TypicalCriticalitiesMAHBarrier1744[Typical Criticality],MATCH($T96,TypicalCriticalitiesMAHBarrier17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44[Barrier Family Description],MATCH($T97,TypicalCriticalitiesMAHBarrier1744[Barrier Family ID],0)),"")</f>
        <v/>
      </c>
      <c r="V97" s="39" t="str">
        <f ca="1">IF($T97&lt;=AA$4,INDEX(TypicalCriticalitiesMAHBarrier1744[Typical Components],MATCH($T97,TypicalCriticalitiesMAHBarrier1744[Column2],0)),"")</f>
        <v/>
      </c>
      <c r="W97" s="13" t="str">
        <f ca="1">IF($T97&lt;=AA$4,INDEX(TypicalCriticalitiesMAHBarrier1744[Typical Criticality],MATCH($T97,TypicalCriticalitiesMAHBarrier17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44[Barrier Family Description],MATCH($T98,TypicalCriticalitiesMAHBarrier1744[Barrier Family ID],0)),"")</f>
        <v/>
      </c>
      <c r="V98" s="39" t="str">
        <f ca="1">IF($T98&lt;=AA$4,INDEX(TypicalCriticalitiesMAHBarrier1744[Typical Components],MATCH($T98,TypicalCriticalitiesMAHBarrier1744[Column2],0)),"")</f>
        <v/>
      </c>
      <c r="W98" s="13" t="str">
        <f ca="1">IF($T98&lt;=AA$4,INDEX(TypicalCriticalitiesMAHBarrier1744[Typical Criticality],MATCH($T98,TypicalCriticalitiesMAHBarrier17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44[Barrier Family Description],MATCH($T99,TypicalCriticalitiesMAHBarrier1744[Barrier Family ID],0)),"")</f>
        <v/>
      </c>
      <c r="V99" s="39" t="str">
        <f ca="1">IF($T99&lt;=AA$4,INDEX(TypicalCriticalitiesMAHBarrier1744[Typical Components],MATCH($T99,TypicalCriticalitiesMAHBarrier1744[Column2],0)),"")</f>
        <v/>
      </c>
      <c r="W99" s="13" t="str">
        <f ca="1">IF($T99&lt;=AA$4,INDEX(TypicalCriticalitiesMAHBarrier1744[Typical Criticality],MATCH($T99,TypicalCriticalitiesMAHBarrier17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44[Barrier Family Description],MATCH($T100,TypicalCriticalitiesMAHBarrier1744[Barrier Family ID],0)),"")</f>
        <v/>
      </c>
      <c r="V100" s="39" t="str">
        <f ca="1">IF($T100&lt;=AA$4,INDEX(TypicalCriticalitiesMAHBarrier1744[Typical Components],MATCH($T100,TypicalCriticalitiesMAHBarrier1744[Column2],0)),"")</f>
        <v/>
      </c>
      <c r="W100" s="13" t="str">
        <f ca="1">IF($T100&lt;=AA$4,INDEX(TypicalCriticalitiesMAHBarrier1744[Typical Criticality],MATCH($T100,TypicalCriticalitiesMAHBarrier17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44[Barrier Family Description],MATCH($T101,TypicalCriticalitiesMAHBarrier1744[Barrier Family ID],0)),"")</f>
        <v/>
      </c>
      <c r="V101" s="39" t="str">
        <f ca="1">IF($T101&lt;=AA$4,INDEX(TypicalCriticalitiesMAHBarrier1744[Typical Components],MATCH($T101,TypicalCriticalitiesMAHBarrier1744[Column2],0)),"")</f>
        <v/>
      </c>
      <c r="W101" s="13" t="str">
        <f ca="1">IF($T101&lt;=AA$4,INDEX(TypicalCriticalitiesMAHBarrier1744[Typical Criticality],MATCH($T101,TypicalCriticalitiesMAHBarrier17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44[Barrier Family Description],MATCH($T102,TypicalCriticalitiesMAHBarrier1744[Barrier Family ID],0)),"")</f>
        <v/>
      </c>
      <c r="V102" s="39" t="str">
        <f ca="1">IF($T102&lt;=AA$4,INDEX(TypicalCriticalitiesMAHBarrier1744[Typical Components],MATCH($T102,TypicalCriticalitiesMAHBarrier1744[Column2],0)),"")</f>
        <v/>
      </c>
      <c r="W102" s="13" t="str">
        <f ca="1">IF($T102&lt;=AA$4,INDEX(TypicalCriticalitiesMAHBarrier1744[Typical Criticality],MATCH($T102,TypicalCriticalitiesMAHBarrier17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44[Barrier Family Description],MATCH($T103,TypicalCriticalitiesMAHBarrier1744[Barrier Family ID],0)),"")</f>
        <v/>
      </c>
      <c r="V103" s="39" t="str">
        <f ca="1">IF($T103&lt;=AA$4,INDEX(TypicalCriticalitiesMAHBarrier1744[Typical Components],MATCH($T103,TypicalCriticalitiesMAHBarrier1744[Column2],0)),"")</f>
        <v/>
      </c>
      <c r="W103" s="13" t="str">
        <f ca="1">IF($T103&lt;=AA$4,INDEX(TypicalCriticalitiesMAHBarrier1744[Typical Criticality],MATCH($T103,TypicalCriticalitiesMAHBarrier17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44[Barrier Family Description],MATCH($T104,TypicalCriticalitiesMAHBarrier1744[Barrier Family ID],0)),"")</f>
        <v/>
      </c>
      <c r="V104" s="39" t="str">
        <f ca="1">IF($T104&lt;=AA$4,INDEX(TypicalCriticalitiesMAHBarrier1744[Typical Components],MATCH($T104,TypicalCriticalitiesMAHBarrier1744[Column2],0)),"")</f>
        <v/>
      </c>
      <c r="W104" s="13" t="str">
        <f ca="1">IF($T104&lt;=AA$4,INDEX(TypicalCriticalitiesMAHBarrier1744[Typical Criticality],MATCH($T104,TypicalCriticalitiesMAHBarrier17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44[Barrier Family Description],MATCH($T105,TypicalCriticalitiesMAHBarrier1744[Barrier Family ID],0)),"")</f>
        <v/>
      </c>
      <c r="V105" s="39" t="str">
        <f ca="1">IF($T105&lt;=AA$4,INDEX(TypicalCriticalitiesMAHBarrier1744[Typical Components],MATCH($T105,TypicalCriticalitiesMAHBarrier1744[Column2],0)),"")</f>
        <v/>
      </c>
      <c r="W105" s="13" t="str">
        <f ca="1">IF($T105&lt;=AA$4,INDEX(TypicalCriticalitiesMAHBarrier1744[Typical Criticality],MATCH($T105,TypicalCriticalitiesMAHBarrier17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44[Barrier Family Description],MATCH($T106,TypicalCriticalitiesMAHBarrier1744[Barrier Family ID],0)),"")</f>
        <v/>
      </c>
      <c r="V106" s="39" t="str">
        <f ca="1">IF($T106&lt;=AA$4,INDEX(TypicalCriticalitiesMAHBarrier1744[Typical Components],MATCH($T106,TypicalCriticalitiesMAHBarrier1744[Column2],0)),"")</f>
        <v/>
      </c>
      <c r="W106" s="13" t="str">
        <f ca="1">IF($T106&lt;=AA$4,INDEX(TypicalCriticalitiesMAHBarrier1744[Typical Criticality],MATCH($T106,TypicalCriticalitiesMAHBarrier17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44[Barrier Family Description],MATCH($T107,TypicalCriticalitiesMAHBarrier1744[Barrier Family ID],0)),"")</f>
        <v/>
      </c>
      <c r="V107" s="39" t="str">
        <f ca="1">IF($T107&lt;=AA$4,INDEX(TypicalCriticalitiesMAHBarrier1744[Typical Components],MATCH($T107,TypicalCriticalitiesMAHBarrier1744[Column2],0)),"")</f>
        <v/>
      </c>
      <c r="W107" s="13" t="str">
        <f ca="1">IF($T107&lt;=AA$4,INDEX(TypicalCriticalitiesMAHBarrier1744[Typical Criticality],MATCH($T107,TypicalCriticalitiesMAHBarrier17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44[Barrier Family Description],MATCH($T108,TypicalCriticalitiesMAHBarrier1744[Barrier Family ID],0)),"")</f>
        <v/>
      </c>
      <c r="V108" s="39" t="str">
        <f ca="1">IF($T108&lt;=AA$4,INDEX(TypicalCriticalitiesMAHBarrier1744[Typical Components],MATCH($T108,TypicalCriticalitiesMAHBarrier1744[Column2],0)),"")</f>
        <v/>
      </c>
      <c r="W108" s="13" t="str">
        <f ca="1">IF($T108&lt;=AA$4,INDEX(TypicalCriticalitiesMAHBarrier1744[Typical Criticality],MATCH($T108,TypicalCriticalitiesMAHBarrier17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44[Barrier Family Description],MATCH($T109,TypicalCriticalitiesMAHBarrier1744[Barrier Family ID],0)),"")</f>
        <v/>
      </c>
      <c r="V109" s="39" t="str">
        <f ca="1">IF($T109&lt;=AA$4,INDEX(TypicalCriticalitiesMAHBarrier1744[Typical Components],MATCH($T109,TypicalCriticalitiesMAHBarrier1744[Column2],0)),"")</f>
        <v/>
      </c>
      <c r="W109" s="13" t="str">
        <f ca="1">IF($T109&lt;=AA$4,INDEX(TypicalCriticalitiesMAHBarrier1744[Typical Criticality],MATCH($T109,TypicalCriticalitiesMAHBarrier17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44[Barrier Family Description],MATCH($T110,TypicalCriticalitiesMAHBarrier1744[Barrier Family ID],0)),"")</f>
        <v/>
      </c>
      <c r="V110" s="39" t="str">
        <f ca="1">IF($T110&lt;=AA$4,INDEX(TypicalCriticalitiesMAHBarrier1744[Typical Components],MATCH($T110,TypicalCriticalitiesMAHBarrier1744[Column2],0)),"")</f>
        <v/>
      </c>
      <c r="W110" s="13" t="str">
        <f ca="1">IF($T110&lt;=AA$4,INDEX(TypicalCriticalitiesMAHBarrier1744[Typical Criticality],MATCH($T110,TypicalCriticalitiesMAHBarrier17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44[Barrier Family Description],MATCH($T111,TypicalCriticalitiesMAHBarrier1744[Barrier Family ID],0)),"")</f>
        <v/>
      </c>
      <c r="V111" s="39" t="str">
        <f ca="1">IF($T111&lt;=AA$4,INDEX(TypicalCriticalitiesMAHBarrier1744[Typical Components],MATCH($T111,TypicalCriticalitiesMAHBarrier1744[Column2],0)),"")</f>
        <v/>
      </c>
      <c r="W111" s="13" t="str">
        <f ca="1">IF($T111&lt;=AA$4,INDEX(TypicalCriticalitiesMAHBarrier1744[Typical Criticality],MATCH($T111,TypicalCriticalitiesMAHBarrier17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44[Barrier Family Description],MATCH($T112,TypicalCriticalitiesMAHBarrier1744[Barrier Family ID],0)),"")</f>
        <v/>
      </c>
      <c r="V112" s="39" t="str">
        <f ca="1">IF($T112&lt;=AA$4,INDEX(TypicalCriticalitiesMAHBarrier1744[Typical Components],MATCH($T112,TypicalCriticalitiesMAHBarrier1744[Column2],0)),"")</f>
        <v/>
      </c>
      <c r="W112" s="13" t="str">
        <f ca="1">IF($T112&lt;=AA$4,INDEX(TypicalCriticalitiesMAHBarrier1744[Typical Criticality],MATCH($T112,TypicalCriticalitiesMAHBarrier17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44[Barrier Family Description],MATCH($T113,TypicalCriticalitiesMAHBarrier1744[Barrier Family ID],0)),"")</f>
        <v/>
      </c>
      <c r="V113" s="39" t="str">
        <f ca="1">IF($T113&lt;=AA$4,INDEX(TypicalCriticalitiesMAHBarrier1744[Typical Components],MATCH($T113,TypicalCriticalitiesMAHBarrier1744[Column2],0)),"")</f>
        <v/>
      </c>
      <c r="W113" s="13" t="str">
        <f ca="1">IF($T113&lt;=AA$4,INDEX(TypicalCriticalitiesMAHBarrier1744[Typical Criticality],MATCH($T113,TypicalCriticalitiesMAHBarrier17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44[Barrier Family Description],MATCH($T114,TypicalCriticalitiesMAHBarrier1744[Barrier Family ID],0)),"")</f>
        <v/>
      </c>
      <c r="V114" s="39" t="str">
        <f ca="1">IF($T114&lt;=AA$4,INDEX(TypicalCriticalitiesMAHBarrier1744[Typical Components],MATCH($T114,TypicalCriticalitiesMAHBarrier1744[Column2],0)),"")</f>
        <v/>
      </c>
      <c r="W114" s="13" t="str">
        <f ca="1">IF($T114&lt;=AA$4,INDEX(TypicalCriticalitiesMAHBarrier1744[Typical Criticality],MATCH($T114,TypicalCriticalitiesMAHBarrier17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44[Barrier Family Description],MATCH($T115,TypicalCriticalitiesMAHBarrier1744[Barrier Family ID],0)),"")</f>
        <v/>
      </c>
      <c r="V115" s="39" t="str">
        <f ca="1">IF($T115&lt;=AA$4,INDEX(TypicalCriticalitiesMAHBarrier1744[Typical Components],MATCH($T115,TypicalCriticalitiesMAHBarrier1744[Column2],0)),"")</f>
        <v/>
      </c>
      <c r="W115" s="13" t="str">
        <f ca="1">IF($T115&lt;=AA$4,INDEX(TypicalCriticalitiesMAHBarrier1744[Typical Criticality],MATCH($T115,TypicalCriticalitiesMAHBarrier17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44[Barrier Family Description],MATCH($T116,TypicalCriticalitiesMAHBarrier1744[Barrier Family ID],0)),"")</f>
        <v/>
      </c>
      <c r="V116" s="39" t="str">
        <f ca="1">IF($T116&lt;=AA$4,INDEX(TypicalCriticalitiesMAHBarrier1744[Typical Components],MATCH($T116,TypicalCriticalitiesMAHBarrier1744[Column2],0)),"")</f>
        <v/>
      </c>
      <c r="W116" s="13" t="str">
        <f ca="1">IF($T116&lt;=AA$4,INDEX(TypicalCriticalitiesMAHBarrier1744[Typical Criticality],MATCH($T116,TypicalCriticalitiesMAHBarrier17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44[Barrier Family Description],MATCH($T117,TypicalCriticalitiesMAHBarrier1744[Barrier Family ID],0)),"")</f>
        <v/>
      </c>
      <c r="V117" s="39" t="str">
        <f ca="1">IF($T117&lt;=AA$4,INDEX(TypicalCriticalitiesMAHBarrier1744[Typical Components],MATCH($T117,TypicalCriticalitiesMAHBarrier1744[Column2],0)),"")</f>
        <v/>
      </c>
      <c r="W117" s="13" t="str">
        <f ca="1">IF($T117&lt;=AA$4,INDEX(TypicalCriticalitiesMAHBarrier1744[Typical Criticality],MATCH($T117,TypicalCriticalitiesMAHBarrier17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44[Barrier Family Description],MATCH($T118,TypicalCriticalitiesMAHBarrier1744[Barrier Family ID],0)),"")</f>
        <v/>
      </c>
      <c r="V118" s="39" t="str">
        <f ca="1">IF($T118&lt;=AA$4,INDEX(TypicalCriticalitiesMAHBarrier1744[Typical Components],MATCH($T118,TypicalCriticalitiesMAHBarrier1744[Column2],0)),"")</f>
        <v/>
      </c>
      <c r="W118" s="13" t="str">
        <f ca="1">IF($T118&lt;=AA$4,INDEX(TypicalCriticalitiesMAHBarrier1744[Typical Criticality],MATCH($T118,TypicalCriticalitiesMAHBarrier17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44[Barrier Family Description],MATCH($T119,TypicalCriticalitiesMAHBarrier1744[Barrier Family ID],0)),"")</f>
        <v/>
      </c>
      <c r="V119" s="39" t="str">
        <f ca="1">IF($T119&lt;=AA$4,INDEX(TypicalCriticalitiesMAHBarrier1744[Typical Components],MATCH($T119,TypicalCriticalitiesMAHBarrier1744[Column2],0)),"")</f>
        <v/>
      </c>
      <c r="W119" s="13" t="str">
        <f ca="1">IF($T119&lt;=AA$4,INDEX(TypicalCriticalitiesMAHBarrier1744[Typical Criticality],MATCH($T119,TypicalCriticalitiesMAHBarrier17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44[Barrier Family Description],MATCH($T120,TypicalCriticalitiesMAHBarrier1744[Barrier Family ID],0)),"")</f>
        <v/>
      </c>
      <c r="V120" s="39" t="str">
        <f ca="1">IF($T120&lt;=AA$4,INDEX(TypicalCriticalitiesMAHBarrier1744[Typical Components],MATCH($T120,TypicalCriticalitiesMAHBarrier1744[Column2],0)),"")</f>
        <v/>
      </c>
      <c r="W120" s="13" t="str">
        <f ca="1">IF($T120&lt;=AA$4,INDEX(TypicalCriticalitiesMAHBarrier1744[Typical Criticality],MATCH($T120,TypicalCriticalitiesMAHBarrier17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44[Barrier Family Description],MATCH($T121,TypicalCriticalitiesMAHBarrier1744[Barrier Family ID],0)),"")</f>
        <v/>
      </c>
      <c r="V121" s="39" t="str">
        <f ca="1">IF($T121&lt;=AA$4,INDEX(TypicalCriticalitiesMAHBarrier1744[Typical Components],MATCH($T121,TypicalCriticalitiesMAHBarrier1744[Column2],0)),"")</f>
        <v/>
      </c>
      <c r="W121" s="13" t="str">
        <f ca="1">IF($T121&lt;=AA$4,INDEX(TypicalCriticalitiesMAHBarrier1744[Typical Criticality],MATCH($T121,TypicalCriticalitiesMAHBarrier17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44[Barrier Family Description],MATCH($T122,TypicalCriticalitiesMAHBarrier1744[Barrier Family ID],0)),"")</f>
        <v/>
      </c>
      <c r="V122" s="39" t="str">
        <f ca="1">IF($T122&lt;=AA$4,INDEX(TypicalCriticalitiesMAHBarrier1744[Typical Components],MATCH($T122,TypicalCriticalitiesMAHBarrier1744[Column2],0)),"")</f>
        <v/>
      </c>
      <c r="W122" s="13" t="str">
        <f ca="1">IF($T122&lt;=AA$4,INDEX(TypicalCriticalitiesMAHBarrier1744[Typical Criticality],MATCH($T122,TypicalCriticalitiesMAHBarrier17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44[Barrier Family Description],MATCH($T123,TypicalCriticalitiesMAHBarrier1744[Barrier Family ID],0)),"")</f>
        <v/>
      </c>
      <c r="V123" s="39" t="str">
        <f ca="1">IF($T123&lt;=AA$4,INDEX(TypicalCriticalitiesMAHBarrier1744[Typical Components],MATCH($T123,TypicalCriticalitiesMAHBarrier1744[Column2],0)),"")</f>
        <v/>
      </c>
      <c r="W123" s="13" t="str">
        <f ca="1">IF($T123&lt;=AA$4,INDEX(TypicalCriticalitiesMAHBarrier1744[Typical Criticality],MATCH($T123,TypicalCriticalitiesMAHBarrier17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44[Barrier Family Description],MATCH($T124,TypicalCriticalitiesMAHBarrier1744[Barrier Family ID],0)),"")</f>
        <v/>
      </c>
      <c r="V124" s="39" t="str">
        <f ca="1">IF($T124&lt;=AA$4,INDEX(TypicalCriticalitiesMAHBarrier1744[Typical Components],MATCH($T124,TypicalCriticalitiesMAHBarrier1744[Column2],0)),"")</f>
        <v/>
      </c>
      <c r="W124" s="13" t="str">
        <f ca="1">IF($T124&lt;=AA$4,INDEX(TypicalCriticalitiesMAHBarrier1744[Typical Criticality],MATCH($T124,TypicalCriticalitiesMAHBarrier17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44[Barrier Family Description],MATCH($T125,TypicalCriticalitiesMAHBarrier1744[Barrier Family ID],0)),"")</f>
        <v/>
      </c>
      <c r="V125" s="39" t="str">
        <f ca="1">IF($T125&lt;=AA$4,INDEX(TypicalCriticalitiesMAHBarrier1744[Typical Components],MATCH($T125,TypicalCriticalitiesMAHBarrier1744[Column2],0)),"")</f>
        <v/>
      </c>
      <c r="W125" s="13" t="str">
        <f ca="1">IF($T125&lt;=AA$4,INDEX(TypicalCriticalitiesMAHBarrier1744[Typical Criticality],MATCH($T125,TypicalCriticalitiesMAHBarrier17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44[Barrier Family Description],MATCH($T126,TypicalCriticalitiesMAHBarrier1744[Barrier Family ID],0)),"")</f>
        <v/>
      </c>
      <c r="V126" s="39" t="str">
        <f ca="1">IF($T126&lt;=AA$4,INDEX(TypicalCriticalitiesMAHBarrier1744[Typical Components],MATCH($T126,TypicalCriticalitiesMAHBarrier1744[Column2],0)),"")</f>
        <v/>
      </c>
      <c r="W126" s="13" t="str">
        <f ca="1">IF($T126&lt;=AA$4,INDEX(TypicalCriticalitiesMAHBarrier1744[Typical Criticality],MATCH($T126,TypicalCriticalitiesMAHBarrier17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44[Barrier Family Description],MATCH($T127,TypicalCriticalitiesMAHBarrier1744[Barrier Family ID],0)),"")</f>
        <v/>
      </c>
      <c r="V127" s="39" t="str">
        <f ca="1">IF($T127&lt;=AA$4,INDEX(TypicalCriticalitiesMAHBarrier1744[Typical Components],MATCH($T127,TypicalCriticalitiesMAHBarrier1744[Column2],0)),"")</f>
        <v/>
      </c>
      <c r="W127" s="13" t="str">
        <f ca="1">IF($T127&lt;=AA$4,INDEX(TypicalCriticalitiesMAHBarrier1744[Typical Criticality],MATCH($T127,TypicalCriticalitiesMAHBarrier17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44[Barrier Family Description],MATCH($T128,TypicalCriticalitiesMAHBarrier1744[Barrier Family ID],0)),"")</f>
        <v/>
      </c>
      <c r="V128" s="39" t="str">
        <f ca="1">IF($T128&lt;=AA$4,INDEX(TypicalCriticalitiesMAHBarrier1744[Typical Components],MATCH($T128,TypicalCriticalitiesMAHBarrier1744[Column2],0)),"")</f>
        <v/>
      </c>
      <c r="W128" s="13" t="str">
        <f ca="1">IF($T128&lt;=AA$4,INDEX(TypicalCriticalitiesMAHBarrier1744[Typical Criticality],MATCH($T128,TypicalCriticalitiesMAHBarrier17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44[Barrier Family Description],MATCH($T129,TypicalCriticalitiesMAHBarrier1744[Barrier Family ID],0)),"")</f>
        <v/>
      </c>
      <c r="V129" s="39" t="str">
        <f ca="1">IF($T129&lt;=AA$4,INDEX(TypicalCriticalitiesMAHBarrier1744[Typical Components],MATCH($T129,TypicalCriticalitiesMAHBarrier1744[Column2],0)),"")</f>
        <v/>
      </c>
      <c r="W129" s="13" t="str">
        <f ca="1">IF($T129&lt;=AA$4,INDEX(TypicalCriticalitiesMAHBarrier1744[Typical Criticality],MATCH($T129,TypicalCriticalitiesMAHBarrier17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44[Barrier Family Description],MATCH($T130,TypicalCriticalitiesMAHBarrier1744[Barrier Family ID],0)),"")</f>
        <v/>
      </c>
      <c r="V130" s="39" t="str">
        <f ca="1">IF($T130&lt;=AA$4,INDEX(TypicalCriticalitiesMAHBarrier1744[Typical Components],MATCH($T130,TypicalCriticalitiesMAHBarrier1744[Column2],0)),"")</f>
        <v/>
      </c>
      <c r="W130" s="13" t="str">
        <f ca="1">IF($T130&lt;=AA$4,INDEX(TypicalCriticalitiesMAHBarrier1744[Typical Criticality],MATCH($T130,TypicalCriticalitiesMAHBarrier17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44[Barrier Family Description],MATCH($T131,TypicalCriticalitiesMAHBarrier1744[Barrier Family ID],0)),"")</f>
        <v/>
      </c>
      <c r="V131" s="39" t="str">
        <f ca="1">IF($T131&lt;=AA$4,INDEX(TypicalCriticalitiesMAHBarrier1744[Typical Components],MATCH($T131,TypicalCriticalitiesMAHBarrier1744[Column2],0)),"")</f>
        <v/>
      </c>
      <c r="W131" s="13" t="str">
        <f ca="1">IF($T131&lt;=AA$4,INDEX(TypicalCriticalitiesMAHBarrier1744[Typical Criticality],MATCH($T131,TypicalCriticalitiesMAHBarrier17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44[Barrier Family Description],MATCH($T132,TypicalCriticalitiesMAHBarrier1744[Barrier Family ID],0)),"")</f>
        <v/>
      </c>
      <c r="V132" s="39" t="str">
        <f ca="1">IF($T132&lt;=AA$4,INDEX(TypicalCriticalitiesMAHBarrier1744[Typical Components],MATCH($T132,TypicalCriticalitiesMAHBarrier1744[Column2],0)),"")</f>
        <v/>
      </c>
      <c r="W132" s="13" t="str">
        <f ca="1">IF($T132&lt;=AA$4,INDEX(TypicalCriticalitiesMAHBarrier1744[Typical Criticality],MATCH($T132,TypicalCriticalitiesMAHBarrier17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44[Barrier Family Description],MATCH($T133,TypicalCriticalitiesMAHBarrier1744[Barrier Family ID],0)),"")</f>
        <v/>
      </c>
      <c r="V133" s="39" t="str">
        <f ca="1">IF($T133&lt;=AA$4,INDEX(TypicalCriticalitiesMAHBarrier1744[Typical Components],MATCH($T133,TypicalCriticalitiesMAHBarrier1744[Column2],0)),"")</f>
        <v/>
      </c>
      <c r="W133" s="13" t="str">
        <f ca="1">IF($T133&lt;=AA$4,INDEX(TypicalCriticalitiesMAHBarrier1744[Typical Criticality],MATCH($T133,TypicalCriticalitiesMAHBarrier17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44[Barrier Family Description],MATCH($T134,TypicalCriticalitiesMAHBarrier1744[Barrier Family ID],0)),"")</f>
        <v/>
      </c>
      <c r="V134" s="39" t="str">
        <f ca="1">IF($T134&lt;=AA$4,INDEX(TypicalCriticalitiesMAHBarrier1744[Typical Components],MATCH($T134,TypicalCriticalitiesMAHBarrier1744[Column2],0)),"")</f>
        <v/>
      </c>
      <c r="W134" s="13" t="str">
        <f ca="1">IF($T134&lt;=AA$4,INDEX(TypicalCriticalitiesMAHBarrier1744[Typical Criticality],MATCH($T134,TypicalCriticalitiesMAHBarrier17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44[Barrier Family Description],MATCH($T135,TypicalCriticalitiesMAHBarrier1744[Barrier Family ID],0)),"")</f>
        <v/>
      </c>
      <c r="V135" s="39" t="str">
        <f ca="1">IF($T135&lt;=AA$4,INDEX(TypicalCriticalitiesMAHBarrier1744[Typical Components],MATCH($T135,TypicalCriticalitiesMAHBarrier1744[Column2],0)),"")</f>
        <v/>
      </c>
      <c r="W135" s="13" t="str">
        <f ca="1">IF($T135&lt;=AA$4,INDEX(TypicalCriticalitiesMAHBarrier1744[Typical Criticality],MATCH($T135,TypicalCriticalitiesMAHBarrier17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44[Barrier Family Description],MATCH($T136,TypicalCriticalitiesMAHBarrier1744[Barrier Family ID],0)),"")</f>
        <v/>
      </c>
      <c r="V136" s="39" t="str">
        <f ca="1">IF($T136&lt;=AA$4,INDEX(TypicalCriticalitiesMAHBarrier1744[Typical Components],MATCH($T136,TypicalCriticalitiesMAHBarrier1744[Column2],0)),"")</f>
        <v/>
      </c>
      <c r="W136" s="13" t="str">
        <f ca="1">IF($T136&lt;=AA$4,INDEX(TypicalCriticalitiesMAHBarrier1744[Typical Criticality],MATCH($T136,TypicalCriticalitiesMAHBarrier17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44[Barrier Family Description],MATCH($T137,TypicalCriticalitiesMAHBarrier1744[Barrier Family ID],0)),"")</f>
        <v/>
      </c>
      <c r="V137" s="39" t="str">
        <f ca="1">IF($T137&lt;=AA$4,INDEX(TypicalCriticalitiesMAHBarrier1744[Typical Components],MATCH($T137,TypicalCriticalitiesMAHBarrier1744[Column2],0)),"")</f>
        <v/>
      </c>
      <c r="W137" s="13" t="str">
        <f ca="1">IF($T137&lt;=AA$4,INDEX(TypicalCriticalitiesMAHBarrier1744[Typical Criticality],MATCH($T137,TypicalCriticalitiesMAHBarrier17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44[Barrier Family Description],MATCH($T138,TypicalCriticalitiesMAHBarrier1744[Barrier Family ID],0)),"")</f>
        <v/>
      </c>
      <c r="V138" s="39" t="str">
        <f ca="1">IF($T138&lt;=AA$4,INDEX(TypicalCriticalitiesMAHBarrier1744[Typical Components],MATCH($T138,TypicalCriticalitiesMAHBarrier1744[Column2],0)),"")</f>
        <v/>
      </c>
      <c r="W138" s="13" t="str">
        <f ca="1">IF($T138&lt;=AA$4,INDEX(TypicalCriticalitiesMAHBarrier1744[Typical Criticality],MATCH($T138,TypicalCriticalitiesMAHBarrier17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44[Barrier Family Description],MATCH($T139,TypicalCriticalitiesMAHBarrier1744[Barrier Family ID],0)),"")</f>
        <v/>
      </c>
      <c r="V139" s="39" t="str">
        <f ca="1">IF($T139&lt;=AA$4,INDEX(TypicalCriticalitiesMAHBarrier1744[Typical Components],MATCH($T139,TypicalCriticalitiesMAHBarrier1744[Column2],0)),"")</f>
        <v/>
      </c>
      <c r="W139" s="13" t="str">
        <f ca="1">IF($T139&lt;=AA$4,INDEX(TypicalCriticalitiesMAHBarrier1744[Typical Criticality],MATCH($T139,TypicalCriticalitiesMAHBarrier17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44[Barrier Family Description],MATCH($T140,TypicalCriticalitiesMAHBarrier1744[Barrier Family ID],0)),"")</f>
        <v/>
      </c>
      <c r="V140" s="39" t="str">
        <f ca="1">IF($T140&lt;=AA$4,INDEX(TypicalCriticalitiesMAHBarrier1744[Typical Components],MATCH($T140,TypicalCriticalitiesMAHBarrier1744[Column2],0)),"")</f>
        <v/>
      </c>
      <c r="W140" s="13" t="str">
        <f ca="1">IF($T140&lt;=AA$4,INDEX(TypicalCriticalitiesMAHBarrier1744[Typical Criticality],MATCH($T140,TypicalCriticalitiesMAHBarrier17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44[Barrier Family Description],MATCH($T141,TypicalCriticalitiesMAHBarrier1744[Barrier Family ID],0)),"")</f>
        <v/>
      </c>
      <c r="V141" s="39" t="str">
        <f ca="1">IF($T141&lt;=AA$4,INDEX(TypicalCriticalitiesMAHBarrier1744[Typical Components],MATCH($T141,TypicalCriticalitiesMAHBarrier1744[Column2],0)),"")</f>
        <v/>
      </c>
      <c r="W141" s="13" t="str">
        <f ca="1">IF($T141&lt;=AA$4,INDEX(TypicalCriticalitiesMAHBarrier1744[Typical Criticality],MATCH($T141,TypicalCriticalitiesMAHBarrier17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44[Barrier Family Description],MATCH($T142,TypicalCriticalitiesMAHBarrier1744[Barrier Family ID],0)),"")</f>
        <v/>
      </c>
      <c r="V142" s="39" t="str">
        <f ca="1">IF($T142&lt;=AA$4,INDEX(TypicalCriticalitiesMAHBarrier1744[Typical Components],MATCH($T142,TypicalCriticalitiesMAHBarrier1744[Column2],0)),"")</f>
        <v/>
      </c>
      <c r="W142" s="13" t="str">
        <f ca="1">IF($T142&lt;=AA$4,INDEX(TypicalCriticalitiesMAHBarrier1744[Typical Criticality],MATCH($T142,TypicalCriticalitiesMAHBarrier17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44[Barrier Family Description],MATCH($T143,TypicalCriticalitiesMAHBarrier1744[Barrier Family ID],0)),"")</f>
        <v/>
      </c>
      <c r="V143" s="39" t="str">
        <f ca="1">IF($T143&lt;=AA$4,INDEX(TypicalCriticalitiesMAHBarrier1744[Typical Components],MATCH($T143,TypicalCriticalitiesMAHBarrier1744[Column2],0)),"")</f>
        <v/>
      </c>
      <c r="W143" s="13" t="str">
        <f ca="1">IF($T143&lt;=AA$4,INDEX(TypicalCriticalitiesMAHBarrier1744[Typical Criticality],MATCH($T143,TypicalCriticalitiesMAHBarrier17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44[Barrier Family Description],MATCH($T144,TypicalCriticalitiesMAHBarrier1744[Barrier Family ID],0)),"")</f>
        <v/>
      </c>
      <c r="V144" s="39" t="str">
        <f ca="1">IF($T144&lt;=AA$4,INDEX(TypicalCriticalitiesMAHBarrier1744[Typical Components],MATCH($T144,TypicalCriticalitiesMAHBarrier1744[Column2],0)),"")</f>
        <v/>
      </c>
      <c r="W144" s="13" t="str">
        <f ca="1">IF($T144&lt;=AA$4,INDEX(TypicalCriticalitiesMAHBarrier1744[Typical Criticality],MATCH($T144,TypicalCriticalitiesMAHBarrier17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44[Barrier Family Description],MATCH($T145,TypicalCriticalitiesMAHBarrier1744[Barrier Family ID],0)),"")</f>
        <v/>
      </c>
      <c r="V145" s="39" t="str">
        <f ca="1">IF($T145&lt;=AA$4,INDEX(TypicalCriticalitiesMAHBarrier1744[Typical Components],MATCH($T145,TypicalCriticalitiesMAHBarrier1744[Column2],0)),"")</f>
        <v/>
      </c>
      <c r="W145" s="13" t="str">
        <f ca="1">IF($T145&lt;=AA$4,INDEX(TypicalCriticalitiesMAHBarrier1744[Typical Criticality],MATCH($T145,TypicalCriticalitiesMAHBarrier17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44[Barrier Family Description],MATCH($T146,TypicalCriticalitiesMAHBarrier1744[Barrier Family ID],0)),"")</f>
        <v/>
      </c>
      <c r="V146" s="39" t="str">
        <f ca="1">IF($T146&lt;=AA$4,INDEX(TypicalCriticalitiesMAHBarrier1744[Typical Components],MATCH($T146,TypicalCriticalitiesMAHBarrier1744[Column2],0)),"")</f>
        <v/>
      </c>
      <c r="W146" s="13" t="str">
        <f ca="1">IF($T146&lt;=AA$4,INDEX(TypicalCriticalitiesMAHBarrier1744[Typical Criticality],MATCH($T146,TypicalCriticalitiesMAHBarrier17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44[Barrier Family Description],MATCH($T147,TypicalCriticalitiesMAHBarrier1744[Barrier Family ID],0)),"")</f>
        <v/>
      </c>
      <c r="V147" s="39" t="str">
        <f ca="1">IF($T147&lt;=AA$4,INDEX(TypicalCriticalitiesMAHBarrier1744[Typical Components],MATCH($T147,TypicalCriticalitiesMAHBarrier1744[Column2],0)),"")</f>
        <v/>
      </c>
      <c r="W147" s="13" t="str">
        <f ca="1">IF($T147&lt;=AA$4,INDEX(TypicalCriticalitiesMAHBarrier1744[Typical Criticality],MATCH($T147,TypicalCriticalitiesMAHBarrier17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44[Barrier Family Description],MATCH($T148,TypicalCriticalitiesMAHBarrier1744[Barrier Family ID],0)),"")</f>
        <v/>
      </c>
      <c r="V148" s="39" t="str">
        <f ca="1">IF($T148&lt;=AA$4,INDEX(TypicalCriticalitiesMAHBarrier1744[Typical Components],MATCH($T148,TypicalCriticalitiesMAHBarrier1744[Column2],0)),"")</f>
        <v/>
      </c>
      <c r="W148" s="13" t="str">
        <f ca="1">IF($T148&lt;=AA$4,INDEX(TypicalCriticalitiesMAHBarrier1744[Typical Criticality],MATCH($T148,TypicalCriticalitiesMAHBarrier17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44[Barrier Family Description],MATCH($T149,TypicalCriticalitiesMAHBarrier1744[Barrier Family ID],0)),"")</f>
        <v/>
      </c>
      <c r="V149" s="39" t="str">
        <f ca="1">IF($T149&lt;=AA$4,INDEX(TypicalCriticalitiesMAHBarrier1744[Typical Components],MATCH($T149,TypicalCriticalitiesMAHBarrier1744[Column2],0)),"")</f>
        <v/>
      </c>
      <c r="W149" s="13" t="str">
        <f ca="1">IF($T149&lt;=AA$4,INDEX(TypicalCriticalitiesMAHBarrier1744[Typical Criticality],MATCH($T149,TypicalCriticalitiesMAHBarrier17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44[Barrier Family Description],MATCH($T150,TypicalCriticalitiesMAHBarrier1744[Barrier Family ID],0)),"")</f>
        <v/>
      </c>
      <c r="V150" s="39" t="str">
        <f ca="1">IF($T150&lt;=AA$4,INDEX(TypicalCriticalitiesMAHBarrier1744[Typical Components],MATCH($T150,TypicalCriticalitiesMAHBarrier1744[Column2],0)),"")</f>
        <v/>
      </c>
      <c r="W150" s="13" t="str">
        <f ca="1">IF($T150&lt;=AA$4,INDEX(TypicalCriticalitiesMAHBarrier1744[Typical Criticality],MATCH($T150,TypicalCriticalitiesMAHBarrier17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44[Barrier Family Description],MATCH($T151,TypicalCriticalitiesMAHBarrier1744[Barrier Family ID],0)),"")</f>
        <v/>
      </c>
      <c r="V151" s="39" t="str">
        <f ca="1">IF($T151&lt;=AA$4,INDEX(TypicalCriticalitiesMAHBarrier1744[Typical Components],MATCH($T151,TypicalCriticalitiesMAHBarrier1744[Column2],0)),"")</f>
        <v/>
      </c>
      <c r="W151" s="13" t="str">
        <f ca="1">IF($T151&lt;=AA$4,INDEX(TypicalCriticalitiesMAHBarrier1744[Typical Criticality],MATCH($T151,TypicalCriticalitiesMAHBarrier17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44[Barrier Family Description],MATCH($T152,TypicalCriticalitiesMAHBarrier1744[Barrier Family ID],0)),"")</f>
        <v/>
      </c>
      <c r="V152" s="39" t="str">
        <f ca="1">IF($T152&lt;=AA$4,INDEX(TypicalCriticalitiesMAHBarrier1744[Typical Components],MATCH($T152,TypicalCriticalitiesMAHBarrier1744[Column2],0)),"")</f>
        <v/>
      </c>
      <c r="W152" s="13" t="str">
        <f ca="1">IF($T152&lt;=AA$4,INDEX(TypicalCriticalitiesMAHBarrier1744[Typical Criticality],MATCH($T152,TypicalCriticalitiesMAHBarrier17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44[Barrier Family Description],MATCH($T153,TypicalCriticalitiesMAHBarrier1744[Barrier Family ID],0)),"")</f>
        <v/>
      </c>
      <c r="V153" s="39" t="str">
        <f ca="1">IF($T153&lt;=AA$4,INDEX(TypicalCriticalitiesMAHBarrier1744[Typical Components],MATCH($T153,TypicalCriticalitiesMAHBarrier1744[Column2],0)),"")</f>
        <v/>
      </c>
      <c r="W153" s="13" t="str">
        <f ca="1">IF($T153&lt;=AA$4,INDEX(TypicalCriticalitiesMAHBarrier1744[Typical Criticality],MATCH($T153,TypicalCriticalitiesMAHBarrier17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44[Barrier Family Description],MATCH($T154,TypicalCriticalitiesMAHBarrier1744[Barrier Family ID],0)),"")</f>
        <v/>
      </c>
      <c r="V154" s="39" t="str">
        <f ca="1">IF($T154&lt;=AA$4,INDEX(TypicalCriticalitiesMAHBarrier1744[Typical Components],MATCH($T154,TypicalCriticalitiesMAHBarrier1744[Column2],0)),"")</f>
        <v/>
      </c>
      <c r="W154" s="13" t="str">
        <f ca="1">IF($T154&lt;=AA$4,INDEX(TypicalCriticalitiesMAHBarrier1744[Typical Criticality],MATCH($T154,TypicalCriticalitiesMAHBarrier17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44[Barrier Family Description],MATCH($T155,TypicalCriticalitiesMAHBarrier1744[Barrier Family ID],0)),"")</f>
        <v/>
      </c>
      <c r="V155" s="39" t="str">
        <f ca="1">IF($T155&lt;=AA$4,INDEX(TypicalCriticalitiesMAHBarrier1744[Typical Components],MATCH($T155,TypicalCriticalitiesMAHBarrier1744[Column2],0)),"")</f>
        <v/>
      </c>
      <c r="W155" s="13" t="str">
        <f ca="1">IF($T155&lt;=AA$4,INDEX(TypicalCriticalitiesMAHBarrier1744[Typical Criticality],MATCH($T155,TypicalCriticalitiesMAHBarrier17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44[Barrier Family Description],MATCH($T156,TypicalCriticalitiesMAHBarrier1744[Barrier Family ID],0)),"")</f>
        <v/>
      </c>
      <c r="V156" s="39" t="str">
        <f ca="1">IF($T156&lt;=AA$4,INDEX(TypicalCriticalitiesMAHBarrier1744[Typical Components],MATCH($T156,TypicalCriticalitiesMAHBarrier1744[Column2],0)),"")</f>
        <v/>
      </c>
      <c r="W156" s="13" t="str">
        <f ca="1">IF($T156&lt;=AA$4,INDEX(TypicalCriticalitiesMAHBarrier1744[Typical Criticality],MATCH($T156,TypicalCriticalitiesMAHBarrier17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44[Barrier Family Description],MATCH($T157,TypicalCriticalitiesMAHBarrier1744[Barrier Family ID],0)),"")</f>
        <v/>
      </c>
      <c r="V157" s="39" t="str">
        <f ca="1">IF($T157&lt;=AA$4,INDEX(TypicalCriticalitiesMAHBarrier1744[Typical Components],MATCH($T157,TypicalCriticalitiesMAHBarrier1744[Column2],0)),"")</f>
        <v/>
      </c>
      <c r="W157" s="13" t="str">
        <f ca="1">IF($T157&lt;=AA$4,INDEX(TypicalCriticalitiesMAHBarrier1744[Typical Criticality],MATCH($T157,TypicalCriticalitiesMAHBarrier17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44[Barrier Family Description],MATCH($T158,TypicalCriticalitiesMAHBarrier1744[Barrier Family ID],0)),"")</f>
        <v/>
      </c>
      <c r="V158" s="39" t="str">
        <f ca="1">IF($T158&lt;=AA$4,INDEX(TypicalCriticalitiesMAHBarrier1744[Typical Components],MATCH($T158,TypicalCriticalitiesMAHBarrier1744[Column2],0)),"")</f>
        <v/>
      </c>
      <c r="W158" s="13" t="str">
        <f ca="1">IF($T158&lt;=AA$4,INDEX(TypicalCriticalitiesMAHBarrier1744[Typical Criticality],MATCH($T158,TypicalCriticalitiesMAHBarrier17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44[Barrier Family Description],MATCH($T159,TypicalCriticalitiesMAHBarrier1744[Barrier Family ID],0)),"")</f>
        <v/>
      </c>
      <c r="V159" s="39" t="str">
        <f ca="1">IF($T159&lt;=AA$4,INDEX(TypicalCriticalitiesMAHBarrier1744[Typical Components],MATCH($T159,TypicalCriticalitiesMAHBarrier1744[Column2],0)),"")</f>
        <v/>
      </c>
      <c r="W159" s="13" t="str">
        <f ca="1">IF($T159&lt;=AA$4,INDEX(TypicalCriticalitiesMAHBarrier1744[Typical Criticality],MATCH($T159,TypicalCriticalitiesMAHBarrier17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44[Barrier Family Description],MATCH($T160,TypicalCriticalitiesMAHBarrier1744[Barrier Family ID],0)),"")</f>
        <v/>
      </c>
      <c r="V160" s="39" t="str">
        <f ca="1">IF($T160&lt;=AA$4,INDEX(TypicalCriticalitiesMAHBarrier1744[Typical Components],MATCH($T160,TypicalCriticalitiesMAHBarrier1744[Column2],0)),"")</f>
        <v/>
      </c>
      <c r="W160" s="13" t="str">
        <f ca="1">IF($T160&lt;=AA$4,INDEX(TypicalCriticalitiesMAHBarrier1744[Typical Criticality],MATCH($T160,TypicalCriticalitiesMAHBarrier17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44[Barrier Family Description],MATCH($T161,TypicalCriticalitiesMAHBarrier1744[Barrier Family ID],0)),"")</f>
        <v/>
      </c>
      <c r="V161" s="39" t="str">
        <f ca="1">IF($T161&lt;=AA$4,INDEX(TypicalCriticalitiesMAHBarrier1744[Typical Components],MATCH($T161,TypicalCriticalitiesMAHBarrier1744[Column2],0)),"")</f>
        <v/>
      </c>
      <c r="W161" s="13" t="str">
        <f ca="1">IF($T161&lt;=AA$4,INDEX(TypicalCriticalitiesMAHBarrier1744[Typical Criticality],MATCH($T161,TypicalCriticalitiesMAHBarrier17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44[Barrier Family Description],MATCH($T162,TypicalCriticalitiesMAHBarrier1744[Barrier Family ID],0)),"")</f>
        <v/>
      </c>
      <c r="V162" s="39" t="str">
        <f ca="1">IF($T162&lt;=AA$4,INDEX(TypicalCriticalitiesMAHBarrier1744[Typical Components],MATCH($T162,TypicalCriticalitiesMAHBarrier1744[Column2],0)),"")</f>
        <v/>
      </c>
      <c r="W162" s="13" t="str">
        <f ca="1">IF($T162&lt;=AA$4,INDEX(TypicalCriticalitiesMAHBarrier1744[Typical Criticality],MATCH($T162,TypicalCriticalitiesMAHBarrier17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44[Barrier Family Description],MATCH($T163,TypicalCriticalitiesMAHBarrier1744[Barrier Family ID],0)),"")</f>
        <v/>
      </c>
      <c r="V163" s="39" t="str">
        <f ca="1">IF($T163&lt;=AA$4,INDEX(TypicalCriticalitiesMAHBarrier1744[Typical Components],MATCH($T163,TypicalCriticalitiesMAHBarrier1744[Column2],0)),"")</f>
        <v/>
      </c>
      <c r="W163" s="13" t="str">
        <f ca="1">IF($T163&lt;=AA$4,INDEX(TypicalCriticalitiesMAHBarrier1744[Typical Criticality],MATCH($T163,TypicalCriticalitiesMAHBarrier17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44[Barrier Family Description],MATCH($T164,TypicalCriticalitiesMAHBarrier1744[Barrier Family ID],0)),"")</f>
        <v/>
      </c>
      <c r="V164" s="39" t="str">
        <f ca="1">IF($T164&lt;=AA$4,INDEX(TypicalCriticalitiesMAHBarrier1744[Typical Components],MATCH($T164,TypicalCriticalitiesMAHBarrier1744[Column2],0)),"")</f>
        <v/>
      </c>
      <c r="W164" s="13" t="str">
        <f ca="1">IF($T164&lt;=AA$4,INDEX(TypicalCriticalitiesMAHBarrier1744[Typical Criticality],MATCH($T164,TypicalCriticalitiesMAHBarrier17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44[Barrier Family Description],MATCH($T165,TypicalCriticalitiesMAHBarrier1744[Barrier Family ID],0)),"")</f>
        <v/>
      </c>
      <c r="V165" s="39" t="str">
        <f ca="1">IF($T165&lt;=AA$4,INDEX(TypicalCriticalitiesMAHBarrier1744[Typical Components],MATCH($T165,TypicalCriticalitiesMAHBarrier1744[Column2],0)),"")</f>
        <v/>
      </c>
      <c r="W165" s="13" t="str">
        <f ca="1">IF($T165&lt;=AA$4,INDEX(TypicalCriticalitiesMAHBarrier1744[Typical Criticality],MATCH($T165,TypicalCriticalitiesMAHBarrier17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44[Barrier Family Description],MATCH($T166,TypicalCriticalitiesMAHBarrier1744[Barrier Family ID],0)),"")</f>
        <v/>
      </c>
      <c r="V166" s="39" t="str">
        <f ca="1">IF($T166&lt;=AA$4,INDEX(TypicalCriticalitiesMAHBarrier1744[Typical Components],MATCH($T166,TypicalCriticalitiesMAHBarrier1744[Column2],0)),"")</f>
        <v/>
      </c>
      <c r="W166" s="13" t="str">
        <f ca="1">IF($T166&lt;=AA$4,INDEX(TypicalCriticalitiesMAHBarrier1744[Typical Criticality],MATCH($T166,TypicalCriticalitiesMAHBarrier17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44[Barrier Family Description],MATCH($T167,TypicalCriticalitiesMAHBarrier1744[Barrier Family ID],0)),"")</f>
        <v/>
      </c>
      <c r="V167" s="39" t="str">
        <f ca="1">IF($T167&lt;=AA$4,INDEX(TypicalCriticalitiesMAHBarrier1744[Typical Components],MATCH($T167,TypicalCriticalitiesMAHBarrier1744[Column2],0)),"")</f>
        <v/>
      </c>
      <c r="W167" s="13" t="str">
        <f ca="1">IF($T167&lt;=AA$4,INDEX(TypicalCriticalitiesMAHBarrier1744[Typical Criticality],MATCH($T167,TypicalCriticalitiesMAHBarrier17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44[Barrier Family Description],MATCH($T168,TypicalCriticalitiesMAHBarrier1744[Barrier Family ID],0)),"")</f>
        <v/>
      </c>
      <c r="V168" s="39" t="str">
        <f ca="1">IF($T168&lt;=AA$4,INDEX(TypicalCriticalitiesMAHBarrier1744[Typical Components],MATCH($T168,TypicalCriticalitiesMAHBarrier1744[Column2],0)),"")</f>
        <v/>
      </c>
      <c r="W168" s="13" t="str">
        <f ca="1">IF($T168&lt;=AA$4,INDEX(TypicalCriticalitiesMAHBarrier1744[Typical Criticality],MATCH($T168,TypicalCriticalitiesMAHBarrier17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44[Barrier Family Description],MATCH($T169,TypicalCriticalitiesMAHBarrier1744[Barrier Family ID],0)),"")</f>
        <v/>
      </c>
      <c r="V169" s="39" t="str">
        <f ca="1">IF($T169&lt;=AA$4,INDEX(TypicalCriticalitiesMAHBarrier1744[Typical Components],MATCH($T169,TypicalCriticalitiesMAHBarrier1744[Column2],0)),"")</f>
        <v/>
      </c>
      <c r="W169" s="13" t="str">
        <f ca="1">IF($T169&lt;=AA$4,INDEX(TypicalCriticalitiesMAHBarrier1744[Typical Criticality],MATCH($T169,TypicalCriticalitiesMAHBarrier17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44[Barrier Family Description],MATCH($T170,TypicalCriticalitiesMAHBarrier1744[Barrier Family ID],0)),"")</f>
        <v/>
      </c>
      <c r="V170" s="39" t="str">
        <f ca="1">IF($T170&lt;=AA$4,INDEX(TypicalCriticalitiesMAHBarrier1744[Typical Components],MATCH($T170,TypicalCriticalitiesMAHBarrier1744[Column2],0)),"")</f>
        <v/>
      </c>
      <c r="W170" s="13" t="str">
        <f ca="1">IF($T170&lt;=AA$4,INDEX(TypicalCriticalitiesMAHBarrier1744[Typical Criticality],MATCH($T170,TypicalCriticalitiesMAHBarrier17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44[Barrier Family Description],MATCH($T171,TypicalCriticalitiesMAHBarrier1744[Barrier Family ID],0)),"")</f>
        <v/>
      </c>
      <c r="V171" s="39" t="str">
        <f ca="1">IF($T171&lt;=AA$4,INDEX(TypicalCriticalitiesMAHBarrier1744[Typical Components],MATCH($T171,TypicalCriticalitiesMAHBarrier1744[Column2],0)),"")</f>
        <v/>
      </c>
      <c r="W171" s="13" t="str">
        <f ca="1">IF($T171&lt;=AA$4,INDEX(TypicalCriticalitiesMAHBarrier1744[Typical Criticality],MATCH($T171,TypicalCriticalitiesMAHBarrier17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44[Barrier Family Description],MATCH($T172,TypicalCriticalitiesMAHBarrier1744[Barrier Family ID],0)),"")</f>
        <v/>
      </c>
      <c r="V172" s="39" t="str">
        <f ca="1">IF($T172&lt;=AA$4,INDEX(TypicalCriticalitiesMAHBarrier1744[Typical Components],MATCH($T172,TypicalCriticalitiesMAHBarrier1744[Column2],0)),"")</f>
        <v/>
      </c>
      <c r="W172" s="13" t="str">
        <f ca="1">IF($T172&lt;=AA$4,INDEX(TypicalCriticalitiesMAHBarrier1744[Typical Criticality],MATCH($T172,TypicalCriticalitiesMAHBarrier17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44[Barrier Family Description],MATCH($T173,TypicalCriticalitiesMAHBarrier1744[Barrier Family ID],0)),"")</f>
        <v/>
      </c>
      <c r="V173" s="39" t="str">
        <f ca="1">IF($T173&lt;=AA$4,INDEX(TypicalCriticalitiesMAHBarrier1744[Typical Components],MATCH($T173,TypicalCriticalitiesMAHBarrier1744[Column2],0)),"")</f>
        <v/>
      </c>
      <c r="W173" s="13" t="str">
        <f ca="1">IF($T173&lt;=AA$4,INDEX(TypicalCriticalitiesMAHBarrier1744[Typical Criticality],MATCH($T173,TypicalCriticalitiesMAHBarrier17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44[Barrier Family Description],MATCH($T174,TypicalCriticalitiesMAHBarrier1744[Barrier Family ID],0)),"")</f>
        <v/>
      </c>
      <c r="V174" s="39" t="str">
        <f ca="1">IF($T174&lt;=AA$4,INDEX(TypicalCriticalitiesMAHBarrier1744[Typical Components],MATCH($T174,TypicalCriticalitiesMAHBarrier1744[Column2],0)),"")</f>
        <v/>
      </c>
      <c r="W174" s="13" t="str">
        <f ca="1">IF($T174&lt;=AA$4,INDEX(TypicalCriticalitiesMAHBarrier1744[Typical Criticality],MATCH($T174,TypicalCriticalitiesMAHBarrier17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44[Barrier Family Description],MATCH($T175,TypicalCriticalitiesMAHBarrier1744[Barrier Family ID],0)),"")</f>
        <v/>
      </c>
      <c r="V175" s="39" t="str">
        <f ca="1">IF($T175&lt;=AA$4,INDEX(TypicalCriticalitiesMAHBarrier1744[Typical Components],MATCH($T175,TypicalCriticalitiesMAHBarrier1744[Column2],0)),"")</f>
        <v/>
      </c>
      <c r="W175" s="13" t="str">
        <f ca="1">IF($T175&lt;=AA$4,INDEX(TypicalCriticalitiesMAHBarrier1744[Typical Criticality],MATCH($T175,TypicalCriticalitiesMAHBarrier17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44[Barrier Family Description],MATCH($T176,TypicalCriticalitiesMAHBarrier1744[Barrier Family ID],0)),"")</f>
        <v/>
      </c>
      <c r="V176" s="39" t="str">
        <f ca="1">IF($T176&lt;=AA$4,INDEX(TypicalCriticalitiesMAHBarrier1744[Typical Components],MATCH($T176,TypicalCriticalitiesMAHBarrier1744[Column2],0)),"")</f>
        <v/>
      </c>
      <c r="W176" s="13" t="str">
        <f ca="1">IF($T176&lt;=AA$4,INDEX(TypicalCriticalitiesMAHBarrier1744[Typical Criticality],MATCH($T176,TypicalCriticalitiesMAHBarrier17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44[Barrier Family Description],MATCH($T177,TypicalCriticalitiesMAHBarrier1744[Barrier Family ID],0)),"")</f>
        <v/>
      </c>
      <c r="V177" s="39" t="str">
        <f ca="1">IF($T177&lt;=AA$4,INDEX(TypicalCriticalitiesMAHBarrier1744[Typical Components],MATCH($T177,TypicalCriticalitiesMAHBarrier1744[Column2],0)),"")</f>
        <v/>
      </c>
      <c r="W177" s="13" t="str">
        <f ca="1">IF($T177&lt;=AA$4,INDEX(TypicalCriticalitiesMAHBarrier1744[Typical Criticality],MATCH($T177,TypicalCriticalitiesMAHBarrier17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44[Barrier Family Description],MATCH($T178,TypicalCriticalitiesMAHBarrier1744[Barrier Family ID],0)),"")</f>
        <v/>
      </c>
      <c r="V178" s="39" t="str">
        <f ca="1">IF($T178&lt;=AA$4,INDEX(TypicalCriticalitiesMAHBarrier1744[Typical Components],MATCH($T178,TypicalCriticalitiesMAHBarrier1744[Column2],0)),"")</f>
        <v/>
      </c>
      <c r="W178" s="13" t="str">
        <f ca="1">IF($T178&lt;=AA$4,INDEX(TypicalCriticalitiesMAHBarrier1744[Typical Criticality],MATCH($T178,TypicalCriticalitiesMAHBarrier17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44[Barrier Family Description],MATCH($T179,TypicalCriticalitiesMAHBarrier1744[Barrier Family ID],0)),"")</f>
        <v/>
      </c>
      <c r="V179" s="39" t="str">
        <f ca="1">IF($T179&lt;=AA$4,INDEX(TypicalCriticalitiesMAHBarrier1744[Typical Components],MATCH($T179,TypicalCriticalitiesMAHBarrier1744[Column2],0)),"")</f>
        <v/>
      </c>
      <c r="W179" s="13" t="str">
        <f ca="1">IF($T179&lt;=AA$4,INDEX(TypicalCriticalitiesMAHBarrier1744[Typical Criticality],MATCH($T179,TypicalCriticalitiesMAHBarrier17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44[Barrier Family Description],MATCH($T180,TypicalCriticalitiesMAHBarrier1744[Barrier Family ID],0)),"")</f>
        <v/>
      </c>
      <c r="V180" s="39" t="str">
        <f ca="1">IF($T180&lt;=AA$4,INDEX(TypicalCriticalitiesMAHBarrier1744[Typical Components],MATCH($T180,TypicalCriticalitiesMAHBarrier1744[Column2],0)),"")</f>
        <v/>
      </c>
      <c r="W180" s="13" t="str">
        <f ca="1">IF($T180&lt;=AA$4,INDEX(TypicalCriticalitiesMAHBarrier1744[Typical Criticality],MATCH($T180,TypicalCriticalitiesMAHBarrier17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44[Barrier Family Description],MATCH($T181,TypicalCriticalitiesMAHBarrier1744[Barrier Family ID],0)),"")</f>
        <v/>
      </c>
      <c r="V181" s="39" t="str">
        <f ca="1">IF($T181&lt;=AA$4,INDEX(TypicalCriticalitiesMAHBarrier1744[Typical Components],MATCH($T181,TypicalCriticalitiesMAHBarrier1744[Column2],0)),"")</f>
        <v/>
      </c>
      <c r="W181" s="13" t="str">
        <f ca="1">IF($T181&lt;=AA$4,INDEX(TypicalCriticalitiesMAHBarrier1744[Typical Criticality],MATCH($T181,TypicalCriticalitiesMAHBarrier17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44[Barrier Family Description],MATCH($T182,TypicalCriticalitiesMAHBarrier1744[Barrier Family ID],0)),"")</f>
        <v/>
      </c>
      <c r="V182" s="39" t="str">
        <f ca="1">IF($T182&lt;=AA$4,INDEX(TypicalCriticalitiesMAHBarrier1744[Typical Components],MATCH($T182,TypicalCriticalitiesMAHBarrier1744[Column2],0)),"")</f>
        <v/>
      </c>
      <c r="W182" s="13" t="str">
        <f ca="1">IF($T182&lt;=AA$4,INDEX(TypicalCriticalitiesMAHBarrier1744[Typical Criticality],MATCH($T182,TypicalCriticalitiesMAHBarrier17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44[Barrier Family Description],MATCH($T183,TypicalCriticalitiesMAHBarrier1744[Barrier Family ID],0)),"")</f>
        <v/>
      </c>
      <c r="V183" s="39" t="str">
        <f ca="1">IF($T183&lt;=AA$4,INDEX(TypicalCriticalitiesMAHBarrier1744[Typical Components],MATCH($T183,TypicalCriticalitiesMAHBarrier1744[Column2],0)),"")</f>
        <v/>
      </c>
      <c r="W183" s="13" t="str">
        <f ca="1">IF($T183&lt;=AA$4,INDEX(TypicalCriticalitiesMAHBarrier1744[Typical Criticality],MATCH($T183,TypicalCriticalitiesMAHBarrier17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44[Barrier Family Description],MATCH($T184,TypicalCriticalitiesMAHBarrier1744[Barrier Family ID],0)),"")</f>
        <v/>
      </c>
      <c r="V184" s="39" t="str">
        <f ca="1">IF($T184&lt;=AA$4,INDEX(TypicalCriticalitiesMAHBarrier1744[Typical Components],MATCH($T184,TypicalCriticalitiesMAHBarrier1744[Column2],0)),"")</f>
        <v/>
      </c>
      <c r="W184" s="13" t="str">
        <f ca="1">IF($T184&lt;=AA$4,INDEX(TypicalCriticalitiesMAHBarrier1744[Typical Criticality],MATCH($T184,TypicalCriticalitiesMAHBarrier17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44[Barrier Family Description],MATCH($T185,TypicalCriticalitiesMAHBarrier1744[Barrier Family ID],0)),"")</f>
        <v/>
      </c>
      <c r="V185" s="39" t="str">
        <f ca="1">IF($T185&lt;=AA$4,INDEX(TypicalCriticalitiesMAHBarrier1744[Typical Components],MATCH($T185,TypicalCriticalitiesMAHBarrier1744[Column2],0)),"")</f>
        <v/>
      </c>
      <c r="W185" s="13" t="str">
        <f ca="1">IF($T185&lt;=AA$4,INDEX(TypicalCriticalitiesMAHBarrier1744[Typical Criticality],MATCH($T185,TypicalCriticalitiesMAHBarrier17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44[Barrier Family Description],MATCH($T186,TypicalCriticalitiesMAHBarrier1744[Barrier Family ID],0)),"")</f>
        <v/>
      </c>
      <c r="V186" s="39" t="str">
        <f ca="1">IF($T186&lt;=AA$4,INDEX(TypicalCriticalitiesMAHBarrier1744[Typical Components],MATCH($T186,TypicalCriticalitiesMAHBarrier1744[Column2],0)),"")</f>
        <v/>
      </c>
      <c r="W186" s="13" t="str">
        <f ca="1">IF($T186&lt;=AA$4,INDEX(TypicalCriticalitiesMAHBarrier1744[Typical Criticality],MATCH($T186,TypicalCriticalitiesMAHBarrier17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44[Barrier Family Description],MATCH($T187,TypicalCriticalitiesMAHBarrier1744[Barrier Family ID],0)),"")</f>
        <v/>
      </c>
      <c r="V187" s="39" t="str">
        <f ca="1">IF($T187&lt;=AA$4,INDEX(TypicalCriticalitiesMAHBarrier1744[Typical Components],MATCH($T187,TypicalCriticalitiesMAHBarrier1744[Column2],0)),"")</f>
        <v/>
      </c>
      <c r="W187" s="13" t="str">
        <f ca="1">IF($T187&lt;=AA$4,INDEX(TypicalCriticalitiesMAHBarrier1744[Typical Criticality],MATCH($T187,TypicalCriticalitiesMAHBarrier17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44[Barrier Family Description],MATCH($T188,TypicalCriticalitiesMAHBarrier1744[Barrier Family ID],0)),"")</f>
        <v/>
      </c>
      <c r="V188" s="39" t="str">
        <f ca="1">IF($T188&lt;=AA$4,INDEX(TypicalCriticalitiesMAHBarrier1744[Typical Components],MATCH($T188,TypicalCriticalitiesMAHBarrier1744[Column2],0)),"")</f>
        <v/>
      </c>
      <c r="W188" s="13" t="str">
        <f ca="1">IF($T188&lt;=AA$4,INDEX(TypicalCriticalitiesMAHBarrier1744[Typical Criticality],MATCH($T188,TypicalCriticalitiesMAHBarrier17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44[Barrier Family Description],MATCH($T189,TypicalCriticalitiesMAHBarrier1744[Barrier Family ID],0)),"")</f>
        <v/>
      </c>
      <c r="V189" s="39" t="str">
        <f ca="1">IF($T189&lt;=AA$4,INDEX(TypicalCriticalitiesMAHBarrier1744[Typical Components],MATCH($T189,TypicalCriticalitiesMAHBarrier1744[Column2],0)),"")</f>
        <v/>
      </c>
      <c r="W189" s="13" t="str">
        <f ca="1">IF($T189&lt;=AA$4,INDEX(TypicalCriticalitiesMAHBarrier1744[Typical Criticality],MATCH($T189,TypicalCriticalitiesMAHBarrier17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44[Barrier Family Description],MATCH($T190,TypicalCriticalitiesMAHBarrier1744[Barrier Family ID],0)),"")</f>
        <v/>
      </c>
      <c r="V190" s="39" t="str">
        <f ca="1">IF($T190&lt;=AA$4,INDEX(TypicalCriticalitiesMAHBarrier1744[Typical Components],MATCH($T190,TypicalCriticalitiesMAHBarrier1744[Column2],0)),"")</f>
        <v/>
      </c>
      <c r="W190" s="13" t="str">
        <f ca="1">IF($T190&lt;=AA$4,INDEX(TypicalCriticalitiesMAHBarrier1744[Typical Criticality],MATCH($T190,TypicalCriticalitiesMAHBarrier17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44[Barrier Family Description],MATCH($T191,TypicalCriticalitiesMAHBarrier1744[Barrier Family ID],0)),"")</f>
        <v/>
      </c>
      <c r="V191" s="39" t="str">
        <f ca="1">IF($T191&lt;=AA$4,INDEX(TypicalCriticalitiesMAHBarrier1744[Typical Components],MATCH($T191,TypicalCriticalitiesMAHBarrier1744[Column2],0)),"")</f>
        <v/>
      </c>
      <c r="W191" s="13" t="str">
        <f ca="1">IF($T191&lt;=AA$4,INDEX(TypicalCriticalitiesMAHBarrier1744[Typical Criticality],MATCH($T191,TypicalCriticalitiesMAHBarrier17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44[Barrier Family Description],MATCH($T192,TypicalCriticalitiesMAHBarrier1744[Barrier Family ID],0)),"")</f>
        <v/>
      </c>
      <c r="V192" s="39" t="str">
        <f ca="1">IF($T192&lt;=AA$4,INDEX(TypicalCriticalitiesMAHBarrier1744[Typical Components],MATCH($T192,TypicalCriticalitiesMAHBarrier1744[Column2],0)),"")</f>
        <v/>
      </c>
      <c r="W192" s="13" t="str">
        <f ca="1">IF($T192&lt;=AA$4,INDEX(TypicalCriticalitiesMAHBarrier1744[Typical Criticality],MATCH($T192,TypicalCriticalitiesMAHBarrier17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44[Barrier Family Description],MATCH($T193,TypicalCriticalitiesMAHBarrier1744[Barrier Family ID],0)),"")</f>
        <v/>
      </c>
      <c r="V193" s="39" t="str">
        <f ca="1">IF($T193&lt;=AA$4,INDEX(TypicalCriticalitiesMAHBarrier1744[Typical Components],MATCH($T193,TypicalCriticalitiesMAHBarrier1744[Column2],0)),"")</f>
        <v/>
      </c>
      <c r="W193" s="13" t="str">
        <f ca="1">IF($T193&lt;=AA$4,INDEX(TypicalCriticalitiesMAHBarrier1744[Typical Criticality],MATCH($T193,TypicalCriticalitiesMAHBarrier17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44[Barrier Family Description],MATCH($T194,TypicalCriticalitiesMAHBarrier1744[Barrier Family ID],0)),"")</f>
        <v/>
      </c>
      <c r="V194" s="39" t="str">
        <f ca="1">IF($T194&lt;=AA$4,INDEX(TypicalCriticalitiesMAHBarrier1744[Typical Components],MATCH($T194,TypicalCriticalitiesMAHBarrier1744[Column2],0)),"")</f>
        <v/>
      </c>
      <c r="W194" s="13" t="str">
        <f ca="1">IF($T194&lt;=AA$4,INDEX(TypicalCriticalitiesMAHBarrier1744[Typical Criticality],MATCH($T194,TypicalCriticalitiesMAHBarrier17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44[Barrier Family Description],MATCH($T195,TypicalCriticalitiesMAHBarrier1744[Barrier Family ID],0)),"")</f>
        <v/>
      </c>
      <c r="V195" s="39" t="str">
        <f ca="1">IF($T195&lt;=AA$4,INDEX(TypicalCriticalitiesMAHBarrier1744[Typical Components],MATCH($T195,TypicalCriticalitiesMAHBarrier1744[Column2],0)),"")</f>
        <v/>
      </c>
      <c r="W195" s="13" t="str">
        <f ca="1">IF($T195&lt;=AA$4,INDEX(TypicalCriticalitiesMAHBarrier1744[Typical Criticality],MATCH($T195,TypicalCriticalitiesMAHBarrier17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44[Barrier Family Description],MATCH($T196,TypicalCriticalitiesMAHBarrier1744[Barrier Family ID],0)),"")</f>
        <v/>
      </c>
      <c r="V196" s="39" t="str">
        <f ca="1">IF($T196&lt;=AA$4,INDEX(TypicalCriticalitiesMAHBarrier1744[Typical Components],MATCH($T196,TypicalCriticalitiesMAHBarrier1744[Column2],0)),"")</f>
        <v/>
      </c>
      <c r="W196" s="13" t="str">
        <f ca="1">IF($T196&lt;=AA$4,INDEX(TypicalCriticalitiesMAHBarrier1744[Typical Criticality],MATCH($T196,TypicalCriticalitiesMAHBarrier17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44[Barrier Family Description],MATCH($T197,TypicalCriticalitiesMAHBarrier1744[Barrier Family ID],0)),"")</f>
        <v/>
      </c>
      <c r="V197" s="39" t="str">
        <f ca="1">IF($T197&lt;=AA$4,INDEX(TypicalCriticalitiesMAHBarrier1744[Typical Components],MATCH($T197,TypicalCriticalitiesMAHBarrier1744[Column2],0)),"")</f>
        <v/>
      </c>
      <c r="W197" s="13" t="str">
        <f ca="1">IF($T197&lt;=AA$4,INDEX(TypicalCriticalitiesMAHBarrier1744[Typical Criticality],MATCH($T197,TypicalCriticalitiesMAHBarrier17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44[Barrier Family Description],MATCH($T198,TypicalCriticalitiesMAHBarrier1744[Barrier Family ID],0)),"")</f>
        <v/>
      </c>
      <c r="V198" s="39" t="str">
        <f ca="1">IF($T198&lt;=AA$4,INDEX(TypicalCriticalitiesMAHBarrier1744[Typical Components],MATCH($T198,TypicalCriticalitiesMAHBarrier1744[Column2],0)),"")</f>
        <v/>
      </c>
      <c r="W198" s="13" t="str">
        <f ca="1">IF($T198&lt;=AA$4,INDEX(TypicalCriticalitiesMAHBarrier1744[Typical Criticality],MATCH($T198,TypicalCriticalitiesMAHBarrier17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44[Barrier Family Description],MATCH($T199,TypicalCriticalitiesMAHBarrier1744[Barrier Family ID],0)),"")</f>
        <v/>
      </c>
      <c r="V199" s="39" t="str">
        <f ca="1">IF($T199&lt;=AA$4,INDEX(TypicalCriticalitiesMAHBarrier1744[Typical Components],MATCH($T199,TypicalCriticalitiesMAHBarrier1744[Column2],0)),"")</f>
        <v/>
      </c>
      <c r="W199" s="13" t="str">
        <f ca="1">IF($T199&lt;=AA$4,INDEX(TypicalCriticalitiesMAHBarrier1744[Typical Criticality],MATCH($T199,TypicalCriticalitiesMAHBarrier17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44[Barrier Family Description],MATCH($T200,TypicalCriticalitiesMAHBarrier1744[Barrier Family ID],0)),"")</f>
        <v/>
      </c>
      <c r="V200" s="39" t="str">
        <f ca="1">IF($T200&lt;=AA$4,INDEX(TypicalCriticalitiesMAHBarrier1744[Typical Components],MATCH($T200,TypicalCriticalitiesMAHBarrier1744[Column2],0)),"")</f>
        <v/>
      </c>
      <c r="W200" s="13" t="str">
        <f ca="1">IF($T200&lt;=AA$4,INDEX(TypicalCriticalitiesMAHBarrier1744[Typical Criticality],MATCH($T200,TypicalCriticalitiesMAHBarrier17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44[Barrier Family Description],MATCH($T201,TypicalCriticalitiesMAHBarrier1744[Barrier Family ID],0)),"")</f>
        <v/>
      </c>
      <c r="V201" s="39" t="str">
        <f ca="1">IF($T201&lt;=AA$4,INDEX(TypicalCriticalitiesMAHBarrier1744[Typical Components],MATCH($T201,TypicalCriticalitiesMAHBarrier1744[Column2],0)),"")</f>
        <v/>
      </c>
      <c r="W201" s="13" t="str">
        <f ca="1">IF($T201&lt;=AA$4,INDEX(TypicalCriticalitiesMAHBarrier1744[Typical Criticality],MATCH($T201,TypicalCriticalitiesMAHBarrier17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44[Barrier Family Description],MATCH($T202,TypicalCriticalitiesMAHBarrier1744[Barrier Family ID],0)),"")</f>
        <v/>
      </c>
      <c r="V202" s="39" t="str">
        <f ca="1">IF($T202&lt;=AA$4,INDEX(TypicalCriticalitiesMAHBarrier1744[Typical Components],MATCH($T202,TypicalCriticalitiesMAHBarrier1744[Column2],0)),"")</f>
        <v/>
      </c>
      <c r="W202" s="13" t="str">
        <f ca="1">IF($T202&lt;=AA$4,INDEX(TypicalCriticalitiesMAHBarrier1744[Typical Criticality],MATCH($T202,TypicalCriticalitiesMAHBarrier17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44[Barrier Family Description],MATCH($T203,TypicalCriticalitiesMAHBarrier1744[Barrier Family ID],0)),"")</f>
        <v/>
      </c>
      <c r="V203" s="39" t="str">
        <f ca="1">IF($T203&lt;=AA$4,INDEX(TypicalCriticalitiesMAHBarrier1744[Typical Components],MATCH($T203,TypicalCriticalitiesMAHBarrier1744[Column2],0)),"")</f>
        <v/>
      </c>
      <c r="W203" s="13" t="str">
        <f ca="1">IF($T203&lt;=AA$4,INDEX(TypicalCriticalitiesMAHBarrier1744[Typical Criticality],MATCH($T203,TypicalCriticalitiesMAHBarrier17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44[Barrier Family Description],MATCH($T204,TypicalCriticalitiesMAHBarrier1744[Barrier Family ID],0)),"")</f>
        <v/>
      </c>
      <c r="V204" s="39" t="str">
        <f ca="1">IF($T204&lt;=AA$4,INDEX(TypicalCriticalitiesMAHBarrier1744[Typical Components],MATCH($T204,TypicalCriticalitiesMAHBarrier1744[Column2],0)),"")</f>
        <v/>
      </c>
      <c r="W204" s="13" t="str">
        <f ca="1">IF($T204&lt;=AA$4,INDEX(TypicalCriticalitiesMAHBarrier1744[Typical Criticality],MATCH($T204,TypicalCriticalitiesMAHBarrier17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44[Barrier Family Description],MATCH($T205,TypicalCriticalitiesMAHBarrier1744[Barrier Family ID],0)),"")</f>
        <v/>
      </c>
      <c r="V205" s="39" t="str">
        <f ca="1">IF($T205&lt;=AA$4,INDEX(TypicalCriticalitiesMAHBarrier1744[Typical Components],MATCH($T205,TypicalCriticalitiesMAHBarrier1744[Column2],0)),"")</f>
        <v/>
      </c>
      <c r="W205" s="13" t="str">
        <f ca="1">IF($T205&lt;=AA$4,INDEX(TypicalCriticalitiesMAHBarrier1744[Typical Criticality],MATCH($T205,TypicalCriticalitiesMAHBarrier17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44[Barrier Family Description],MATCH($T206,TypicalCriticalitiesMAHBarrier1744[Barrier Family ID],0)),"")</f>
        <v/>
      </c>
      <c r="V206" s="39" t="str">
        <f ca="1">IF($T206&lt;=AA$4,INDEX(TypicalCriticalitiesMAHBarrier1744[Typical Components],MATCH($T206,TypicalCriticalitiesMAHBarrier1744[Column2],0)),"")</f>
        <v/>
      </c>
      <c r="W206" s="13" t="str">
        <f ca="1">IF($T206&lt;=AA$4,INDEX(TypicalCriticalitiesMAHBarrier1744[Typical Criticality],MATCH($T206,TypicalCriticalitiesMAHBarrier17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44[Barrier Family Description],MATCH($T207,TypicalCriticalitiesMAHBarrier1744[Barrier Family ID],0)),"")</f>
        <v/>
      </c>
      <c r="V207" s="39" t="str">
        <f ca="1">IF($T207&lt;=AA$4,INDEX(TypicalCriticalitiesMAHBarrier1744[Typical Components],MATCH($T207,TypicalCriticalitiesMAHBarrier1744[Column2],0)),"")</f>
        <v/>
      </c>
      <c r="W207" s="13" t="str">
        <f ca="1">IF($T207&lt;=AA$4,INDEX(TypicalCriticalitiesMAHBarrier1744[Typical Criticality],MATCH($T207,TypicalCriticalitiesMAHBarrier17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44[Barrier Family Description],MATCH($T208,TypicalCriticalitiesMAHBarrier1744[Barrier Family ID],0)),"")</f>
        <v/>
      </c>
      <c r="V208" s="39" t="str">
        <f ca="1">IF($T208&lt;=AA$4,INDEX(TypicalCriticalitiesMAHBarrier1744[Typical Components],MATCH($T208,TypicalCriticalitiesMAHBarrier1744[Column2],0)),"")</f>
        <v/>
      </c>
      <c r="W208" s="13" t="str">
        <f ca="1">IF($T208&lt;=AA$4,INDEX(TypicalCriticalitiesMAHBarrier1744[Typical Criticality],MATCH($T208,TypicalCriticalitiesMAHBarrier17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44[Barrier Family Description],MATCH($T209,TypicalCriticalitiesMAHBarrier1744[Barrier Family ID],0)),"")</f>
        <v/>
      </c>
      <c r="V209" s="39" t="str">
        <f ca="1">IF($T209&lt;=AA$4,INDEX(TypicalCriticalitiesMAHBarrier1744[Typical Components],MATCH($T209,TypicalCriticalitiesMAHBarrier1744[Column2],0)),"")</f>
        <v/>
      </c>
      <c r="W209" s="13" t="str">
        <f ca="1">IF($T209&lt;=AA$4,INDEX(TypicalCriticalitiesMAHBarrier1744[Typical Criticality],MATCH($T209,TypicalCriticalitiesMAHBarrier17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44[Barrier Family Description],MATCH($T210,TypicalCriticalitiesMAHBarrier1744[Barrier Family ID],0)),"")</f>
        <v/>
      </c>
      <c r="V210" s="39" t="str">
        <f ca="1">IF($T210&lt;=AA$4,INDEX(TypicalCriticalitiesMAHBarrier1744[Typical Components],MATCH($T210,TypicalCriticalitiesMAHBarrier1744[Column2],0)),"")</f>
        <v/>
      </c>
      <c r="W210" s="13" t="str">
        <f ca="1">IF($T210&lt;=AA$4,INDEX(TypicalCriticalitiesMAHBarrier1744[Typical Criticality],MATCH($T210,TypicalCriticalitiesMAHBarrier17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44[Barrier Family Description],MATCH($T211,TypicalCriticalitiesMAHBarrier1744[Barrier Family ID],0)),"")</f>
        <v/>
      </c>
      <c r="V211" s="39" t="str">
        <f ca="1">IF($T211&lt;=AA$4,INDEX(TypicalCriticalitiesMAHBarrier1744[Typical Components],MATCH($T211,TypicalCriticalitiesMAHBarrier1744[Column2],0)),"")</f>
        <v/>
      </c>
      <c r="W211" s="13" t="str">
        <f ca="1">IF($T211&lt;=AA$4,INDEX(TypicalCriticalitiesMAHBarrier1744[Typical Criticality],MATCH($T211,TypicalCriticalitiesMAHBarrier17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44[Barrier Family Description],MATCH($T212,TypicalCriticalitiesMAHBarrier1744[Barrier Family ID],0)),"")</f>
        <v/>
      </c>
      <c r="V212" s="39" t="str">
        <f ca="1">IF($T212&lt;=AA$4,INDEX(TypicalCriticalitiesMAHBarrier1744[Typical Components],MATCH($T212,TypicalCriticalitiesMAHBarrier1744[Column2],0)),"")</f>
        <v/>
      </c>
      <c r="W212" s="13" t="str">
        <f ca="1">IF($T212&lt;=AA$4,INDEX(TypicalCriticalitiesMAHBarrier1744[Typical Criticality],MATCH($T212,TypicalCriticalitiesMAHBarrier17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44[Barrier Family Description],MATCH($T213,TypicalCriticalitiesMAHBarrier1744[Barrier Family ID],0)),"")</f>
        <v/>
      </c>
      <c r="V213" s="39" t="str">
        <f ca="1">IF($T213&lt;=AA$4,INDEX(TypicalCriticalitiesMAHBarrier1744[Typical Components],MATCH($T213,TypicalCriticalitiesMAHBarrier1744[Column2],0)),"")</f>
        <v/>
      </c>
      <c r="W213" s="13" t="str">
        <f ca="1">IF($T213&lt;=AA$4,INDEX(TypicalCriticalitiesMAHBarrier1744[Typical Criticality],MATCH($T213,TypicalCriticalitiesMAHBarrier17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44[Barrier Family Description],MATCH($T214,TypicalCriticalitiesMAHBarrier1744[Barrier Family ID],0)),"")</f>
        <v/>
      </c>
      <c r="V214" s="39" t="str">
        <f ca="1">IF($T214&lt;=AA$4,INDEX(TypicalCriticalitiesMAHBarrier1744[Typical Components],MATCH($T214,TypicalCriticalitiesMAHBarrier1744[Column2],0)),"")</f>
        <v/>
      </c>
      <c r="W214" s="13" t="str">
        <f ca="1">IF($T214&lt;=AA$4,INDEX(TypicalCriticalitiesMAHBarrier1744[Typical Criticality],MATCH($T214,TypicalCriticalitiesMAHBarrier17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44[Barrier Family Description],MATCH($T215,TypicalCriticalitiesMAHBarrier1744[Barrier Family ID],0)),"")</f>
        <v/>
      </c>
      <c r="V215" s="39" t="str">
        <f ca="1">IF($T215&lt;=AA$4,INDEX(TypicalCriticalitiesMAHBarrier1744[Typical Components],MATCH($T215,TypicalCriticalitiesMAHBarrier1744[Column2],0)),"")</f>
        <v/>
      </c>
      <c r="W215" s="13" t="str">
        <f ca="1">IF($T215&lt;=AA$4,INDEX(TypicalCriticalitiesMAHBarrier1744[Typical Criticality],MATCH($T215,TypicalCriticalitiesMAHBarrier17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44[Barrier Family Description],MATCH($T216,TypicalCriticalitiesMAHBarrier1744[Barrier Family ID],0)),"")</f>
        <v/>
      </c>
      <c r="V216" s="39" t="str">
        <f ca="1">IF($T216&lt;=AA$4,INDEX(TypicalCriticalitiesMAHBarrier1744[Typical Components],MATCH($T216,TypicalCriticalitiesMAHBarrier1744[Column2],0)),"")</f>
        <v/>
      </c>
      <c r="W216" s="13" t="str">
        <f ca="1">IF($T216&lt;=AA$4,INDEX(TypicalCriticalitiesMAHBarrier1744[Typical Criticality],MATCH($T216,TypicalCriticalitiesMAHBarrier17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44[Barrier Family Description],MATCH($T217,TypicalCriticalitiesMAHBarrier1744[Barrier Family ID],0)),"")</f>
        <v/>
      </c>
      <c r="V217" s="39" t="str">
        <f ca="1">IF($T217&lt;=AA$4,INDEX(TypicalCriticalitiesMAHBarrier1744[Typical Components],MATCH($T217,TypicalCriticalitiesMAHBarrier1744[Column2],0)),"")</f>
        <v/>
      </c>
      <c r="W217" s="13" t="str">
        <f ca="1">IF($T217&lt;=AA$4,INDEX(TypicalCriticalitiesMAHBarrier1744[Typical Criticality],MATCH($T217,TypicalCriticalitiesMAHBarrier17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44[Barrier Family Description],MATCH($T218,TypicalCriticalitiesMAHBarrier1744[Barrier Family ID],0)),"")</f>
        <v/>
      </c>
      <c r="V218" s="39" t="str">
        <f ca="1">IF($T218&lt;=AA$4,INDEX(TypicalCriticalitiesMAHBarrier1744[Typical Components],MATCH($T218,TypicalCriticalitiesMAHBarrier1744[Column2],0)),"")</f>
        <v/>
      </c>
      <c r="W218" s="13" t="str">
        <f ca="1">IF($T218&lt;=AA$4,INDEX(TypicalCriticalitiesMAHBarrier1744[Typical Criticality],MATCH($T218,TypicalCriticalitiesMAHBarrier17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44[Barrier Family Description],MATCH($T219,TypicalCriticalitiesMAHBarrier1744[Barrier Family ID],0)),"")</f>
        <v/>
      </c>
      <c r="V219" s="39" t="str">
        <f ca="1">IF($T219&lt;=AA$4,INDEX(TypicalCriticalitiesMAHBarrier1744[Typical Components],MATCH($T219,TypicalCriticalitiesMAHBarrier1744[Column2],0)),"")</f>
        <v/>
      </c>
      <c r="W219" s="13" t="str">
        <f ca="1">IF($T219&lt;=AA$4,INDEX(TypicalCriticalitiesMAHBarrier1744[Typical Criticality],MATCH($T219,TypicalCriticalitiesMAHBarrier17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44[Barrier Family Description],MATCH($T220,TypicalCriticalitiesMAHBarrier1744[Barrier Family ID],0)),"")</f>
        <v/>
      </c>
      <c r="V220" s="39" t="str">
        <f ca="1">IF($T220&lt;=AA$4,INDEX(TypicalCriticalitiesMAHBarrier1744[Typical Components],MATCH($T220,TypicalCriticalitiesMAHBarrier1744[Column2],0)),"")</f>
        <v/>
      </c>
      <c r="W220" s="13" t="str">
        <f ca="1">IF($T220&lt;=AA$4,INDEX(TypicalCriticalitiesMAHBarrier1744[Typical Criticality],MATCH($T220,TypicalCriticalitiesMAHBarrier17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44[Barrier Family Description],MATCH($T221,TypicalCriticalitiesMAHBarrier1744[Barrier Family ID],0)),"")</f>
        <v/>
      </c>
      <c r="V221" s="39" t="str">
        <f ca="1">IF($T221&lt;=AA$4,INDEX(TypicalCriticalitiesMAHBarrier1744[Typical Components],MATCH($T221,TypicalCriticalitiesMAHBarrier1744[Column2],0)),"")</f>
        <v/>
      </c>
      <c r="W221" s="13" t="str">
        <f ca="1">IF($T221&lt;=AA$4,INDEX(TypicalCriticalitiesMAHBarrier1744[Typical Criticality],MATCH($T221,TypicalCriticalitiesMAHBarrier17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44[Barrier Family Description],MATCH($T222,TypicalCriticalitiesMAHBarrier1744[Barrier Family ID],0)),"")</f>
        <v/>
      </c>
      <c r="V222" s="39" t="str">
        <f ca="1">IF($T222&lt;=AA$4,INDEX(TypicalCriticalitiesMAHBarrier1744[Typical Components],MATCH($T222,TypicalCriticalitiesMAHBarrier1744[Column2],0)),"")</f>
        <v/>
      </c>
      <c r="W222" s="13" t="str">
        <f ca="1">IF($T222&lt;=AA$4,INDEX(TypicalCriticalitiesMAHBarrier1744[Typical Criticality],MATCH($T222,TypicalCriticalitiesMAHBarrier17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44[Barrier Family Description],MATCH($T223,TypicalCriticalitiesMAHBarrier1744[Barrier Family ID],0)),"")</f>
        <v/>
      </c>
      <c r="V223" s="39" t="str">
        <f ca="1">IF($T223&lt;=AA$4,INDEX(TypicalCriticalitiesMAHBarrier1744[Typical Components],MATCH($T223,TypicalCriticalitiesMAHBarrier1744[Column2],0)),"")</f>
        <v/>
      </c>
      <c r="W223" s="13" t="str">
        <f ca="1">IF($T223&lt;=AA$4,INDEX(TypicalCriticalitiesMAHBarrier1744[Typical Criticality],MATCH($T223,TypicalCriticalitiesMAHBarrier17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44[Barrier Family Description],MATCH($T224,TypicalCriticalitiesMAHBarrier1744[Barrier Family ID],0)),"")</f>
        <v/>
      </c>
      <c r="V224" s="39" t="str">
        <f ca="1">IF($T224&lt;=AA$4,INDEX(TypicalCriticalitiesMAHBarrier1744[Typical Components],MATCH($T224,TypicalCriticalitiesMAHBarrier1744[Column2],0)),"")</f>
        <v/>
      </c>
      <c r="W224" s="13" t="str">
        <f ca="1">IF($T224&lt;=AA$4,INDEX(TypicalCriticalitiesMAHBarrier1744[Typical Criticality],MATCH($T224,TypicalCriticalitiesMAHBarrier17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44[Barrier Family Description],MATCH($T225,TypicalCriticalitiesMAHBarrier1744[Barrier Family ID],0)),"")</f>
        <v/>
      </c>
      <c r="V225" s="39" t="str">
        <f ca="1">IF($T225&lt;=AA$4,INDEX(TypicalCriticalitiesMAHBarrier1744[Typical Components],MATCH($T225,TypicalCriticalitiesMAHBarrier1744[Column2],0)),"")</f>
        <v/>
      </c>
      <c r="W225" s="13" t="str">
        <f ca="1">IF($T225&lt;=AA$4,INDEX(TypicalCriticalitiesMAHBarrier1744[Typical Criticality],MATCH($T225,TypicalCriticalitiesMAHBarrier17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44[Barrier Family Description],MATCH($T226,TypicalCriticalitiesMAHBarrier1744[Barrier Family ID],0)),"")</f>
        <v/>
      </c>
      <c r="V226" s="39" t="str">
        <f ca="1">IF($T226&lt;=AA$4,INDEX(TypicalCriticalitiesMAHBarrier1744[Typical Components],MATCH($T226,TypicalCriticalitiesMAHBarrier1744[Column2],0)),"")</f>
        <v/>
      </c>
      <c r="W226" s="13" t="str">
        <f ca="1">IF($T226&lt;=AA$4,INDEX(TypicalCriticalitiesMAHBarrier1744[Typical Criticality],MATCH($T226,TypicalCriticalitiesMAHBarrier17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44[Barrier Family Description],MATCH($T227,TypicalCriticalitiesMAHBarrier1744[Barrier Family ID],0)),"")</f>
        <v/>
      </c>
      <c r="V227" s="39" t="str">
        <f ca="1">IF($T227&lt;=AA$4,INDEX(TypicalCriticalitiesMAHBarrier1744[Typical Components],MATCH($T227,TypicalCriticalitiesMAHBarrier1744[Column2],0)),"")</f>
        <v/>
      </c>
      <c r="W227" s="13" t="str">
        <f ca="1">IF($T227&lt;=AA$4,INDEX(TypicalCriticalitiesMAHBarrier1744[Typical Criticality],MATCH($T227,TypicalCriticalitiesMAHBarrier17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44[Barrier Family Description],MATCH($T228,TypicalCriticalitiesMAHBarrier1744[Barrier Family ID],0)),"")</f>
        <v/>
      </c>
      <c r="V228" s="39" t="str">
        <f ca="1">IF($T228&lt;=AA$4,INDEX(TypicalCriticalitiesMAHBarrier1744[Typical Components],MATCH($T228,TypicalCriticalitiesMAHBarrier1744[Column2],0)),"")</f>
        <v/>
      </c>
      <c r="W228" s="13" t="str">
        <f ca="1">IF($T228&lt;=AA$4,INDEX(TypicalCriticalitiesMAHBarrier1744[Typical Criticality],MATCH($T228,TypicalCriticalitiesMAHBarrier17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44[Barrier Family Description],MATCH($T229,TypicalCriticalitiesMAHBarrier1744[Barrier Family ID],0)),"")</f>
        <v/>
      </c>
      <c r="V229" s="39" t="str">
        <f ca="1">IF($T229&lt;=AA$4,INDEX(TypicalCriticalitiesMAHBarrier1744[Typical Components],MATCH($T229,TypicalCriticalitiesMAHBarrier1744[Column2],0)),"")</f>
        <v/>
      </c>
      <c r="W229" s="13" t="str">
        <f ca="1">IF($T229&lt;=AA$4,INDEX(TypicalCriticalitiesMAHBarrier1744[Typical Criticality],MATCH($T229,TypicalCriticalitiesMAHBarrier17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44[Barrier Family Description],MATCH($T230,TypicalCriticalitiesMAHBarrier1744[Barrier Family ID],0)),"")</f>
        <v/>
      </c>
      <c r="V230" s="39" t="str">
        <f ca="1">IF($T230&lt;=AA$4,INDEX(TypicalCriticalitiesMAHBarrier1744[Typical Components],MATCH($T230,TypicalCriticalitiesMAHBarrier1744[Column2],0)),"")</f>
        <v/>
      </c>
      <c r="W230" s="13" t="str">
        <f ca="1">IF($T230&lt;=AA$4,INDEX(TypicalCriticalitiesMAHBarrier1744[Typical Criticality],MATCH($T230,TypicalCriticalitiesMAHBarrier17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44[Barrier Family Description],MATCH($T231,TypicalCriticalitiesMAHBarrier1744[Barrier Family ID],0)),"")</f>
        <v/>
      </c>
      <c r="V231" s="39" t="str">
        <f ca="1">IF($T231&lt;=AA$4,INDEX(TypicalCriticalitiesMAHBarrier1744[Typical Components],MATCH($T231,TypicalCriticalitiesMAHBarrier1744[Column2],0)),"")</f>
        <v/>
      </c>
      <c r="W231" s="13" t="str">
        <f ca="1">IF($T231&lt;=AA$4,INDEX(TypicalCriticalitiesMAHBarrier1744[Typical Criticality],MATCH($T231,TypicalCriticalitiesMAHBarrier17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44[Barrier Family Description],MATCH($T232,TypicalCriticalitiesMAHBarrier1744[Barrier Family ID],0)),"")</f>
        <v/>
      </c>
      <c r="V232" s="39" t="str">
        <f ca="1">IF($T232&lt;=AA$4,INDEX(TypicalCriticalitiesMAHBarrier1744[Typical Components],MATCH($T232,TypicalCriticalitiesMAHBarrier1744[Column2],0)),"")</f>
        <v/>
      </c>
      <c r="W232" s="13" t="str">
        <f ca="1">IF($T232&lt;=AA$4,INDEX(TypicalCriticalitiesMAHBarrier1744[Typical Criticality],MATCH($T232,TypicalCriticalitiesMAHBarrier17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44[Barrier Family Description],MATCH($T233,TypicalCriticalitiesMAHBarrier1744[Barrier Family ID],0)),"")</f>
        <v/>
      </c>
      <c r="V233" s="39" t="str">
        <f ca="1">IF($T233&lt;=AA$4,INDEX(TypicalCriticalitiesMAHBarrier1744[Typical Components],MATCH($T233,TypicalCriticalitiesMAHBarrier1744[Column2],0)),"")</f>
        <v/>
      </c>
      <c r="W233" s="13" t="str">
        <f ca="1">IF($T233&lt;=AA$4,INDEX(TypicalCriticalitiesMAHBarrier1744[Typical Criticality],MATCH($T233,TypicalCriticalitiesMAHBarrier17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44[Barrier Family Description],MATCH($T234,TypicalCriticalitiesMAHBarrier1744[Barrier Family ID],0)),"")</f>
        <v/>
      </c>
      <c r="V234" s="39" t="str">
        <f ca="1">IF($T234&lt;=AA$4,INDEX(TypicalCriticalitiesMAHBarrier1744[Typical Components],MATCH($T234,TypicalCriticalitiesMAHBarrier1744[Column2],0)),"")</f>
        <v/>
      </c>
      <c r="W234" s="13" t="str">
        <f ca="1">IF($T234&lt;=AA$4,INDEX(TypicalCriticalitiesMAHBarrier1744[Typical Criticality],MATCH($T234,TypicalCriticalitiesMAHBarrier17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44[Barrier Family Description],MATCH($T235,TypicalCriticalitiesMAHBarrier1744[Barrier Family ID],0)),"")</f>
        <v/>
      </c>
      <c r="V235" s="39" t="str">
        <f ca="1">IF($T235&lt;=AA$4,INDEX(TypicalCriticalitiesMAHBarrier1744[Typical Components],MATCH($T235,TypicalCriticalitiesMAHBarrier1744[Column2],0)),"")</f>
        <v/>
      </c>
      <c r="W235" s="13" t="str">
        <f ca="1">IF($T235&lt;=AA$4,INDEX(TypicalCriticalitiesMAHBarrier1744[Typical Criticality],MATCH($T235,TypicalCriticalitiesMAHBarrier17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44[Barrier Family Description],MATCH($T236,TypicalCriticalitiesMAHBarrier1744[Barrier Family ID],0)),"")</f>
        <v/>
      </c>
      <c r="V236" s="39" t="str">
        <f ca="1">IF($T236&lt;=AA$4,INDEX(TypicalCriticalitiesMAHBarrier1744[Typical Components],MATCH($T236,TypicalCriticalitiesMAHBarrier1744[Column2],0)),"")</f>
        <v/>
      </c>
      <c r="W236" s="13" t="str">
        <f ca="1">IF($T236&lt;=AA$4,INDEX(TypicalCriticalitiesMAHBarrier1744[Typical Criticality],MATCH($T236,TypicalCriticalitiesMAHBarrier17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44[Barrier Family Description],MATCH($T237,TypicalCriticalitiesMAHBarrier1744[Barrier Family ID],0)),"")</f>
        <v/>
      </c>
      <c r="V237" s="39" t="str">
        <f ca="1">IF($T237&lt;=AA$4,INDEX(TypicalCriticalitiesMAHBarrier1744[Typical Components],MATCH($T237,TypicalCriticalitiesMAHBarrier1744[Column2],0)),"")</f>
        <v/>
      </c>
      <c r="W237" s="13" t="str">
        <f ca="1">IF($T237&lt;=AA$4,INDEX(TypicalCriticalitiesMAHBarrier1744[Typical Criticality],MATCH($T237,TypicalCriticalitiesMAHBarrier17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44[Barrier Family Description],MATCH($T238,TypicalCriticalitiesMAHBarrier1744[Barrier Family ID],0)),"")</f>
        <v/>
      </c>
      <c r="V238" s="39" t="str">
        <f ca="1">IF($T238&lt;=AA$4,INDEX(TypicalCriticalitiesMAHBarrier1744[Typical Components],MATCH($T238,TypicalCriticalitiesMAHBarrier1744[Column2],0)),"")</f>
        <v/>
      </c>
      <c r="W238" s="13" t="str">
        <f ca="1">IF($T238&lt;=AA$4,INDEX(TypicalCriticalitiesMAHBarrier1744[Typical Criticality],MATCH($T238,TypicalCriticalitiesMAHBarrier17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44[Barrier Family Description],MATCH($T239,TypicalCriticalitiesMAHBarrier1744[Barrier Family ID],0)),"")</f>
        <v/>
      </c>
      <c r="V239" s="39" t="str">
        <f ca="1">IF($T239&lt;=AA$4,INDEX(TypicalCriticalitiesMAHBarrier1744[Typical Components],MATCH($T239,TypicalCriticalitiesMAHBarrier1744[Column2],0)),"")</f>
        <v/>
      </c>
      <c r="W239" s="13" t="str">
        <f ca="1">IF($T239&lt;=AA$4,INDEX(TypicalCriticalitiesMAHBarrier1744[Typical Criticality],MATCH($T239,TypicalCriticalitiesMAHBarrier17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44[Barrier Family Description],MATCH($T240,TypicalCriticalitiesMAHBarrier1744[Barrier Family ID],0)),"")</f>
        <v/>
      </c>
      <c r="V240" s="39" t="str">
        <f ca="1">IF($T240&lt;=AA$4,INDEX(TypicalCriticalitiesMAHBarrier1744[Typical Components],MATCH($T240,TypicalCriticalitiesMAHBarrier1744[Column2],0)),"")</f>
        <v/>
      </c>
      <c r="W240" s="13" t="str">
        <f ca="1">IF($T240&lt;=AA$4,INDEX(TypicalCriticalitiesMAHBarrier1744[Typical Criticality],MATCH($T240,TypicalCriticalitiesMAHBarrier17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44[Barrier Family Description],MATCH($T241,TypicalCriticalitiesMAHBarrier1744[Barrier Family ID],0)),"")</f>
        <v/>
      </c>
      <c r="V241" s="39" t="str">
        <f ca="1">IF($T241&lt;=AA$4,INDEX(TypicalCriticalitiesMAHBarrier1744[Typical Components],MATCH($T241,TypicalCriticalitiesMAHBarrier1744[Column2],0)),"")</f>
        <v/>
      </c>
      <c r="W241" s="13" t="str">
        <f ca="1">IF($T241&lt;=AA$4,INDEX(TypicalCriticalitiesMAHBarrier1744[Typical Criticality],MATCH($T241,TypicalCriticalitiesMAHBarrier17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44[Barrier Family Description],MATCH($T242,TypicalCriticalitiesMAHBarrier1744[Barrier Family ID],0)),"")</f>
        <v/>
      </c>
      <c r="V242" s="39" t="str">
        <f ca="1">IF($T242&lt;=AA$4,INDEX(TypicalCriticalitiesMAHBarrier1744[Typical Components],MATCH($T242,TypicalCriticalitiesMAHBarrier1744[Column2],0)),"")</f>
        <v/>
      </c>
      <c r="W242" s="13" t="str">
        <f ca="1">IF($T242&lt;=AA$4,INDEX(TypicalCriticalitiesMAHBarrier1744[Typical Criticality],MATCH($T242,TypicalCriticalitiesMAHBarrier17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44[Barrier Family Description],MATCH($T243,TypicalCriticalitiesMAHBarrier1744[Barrier Family ID],0)),"")</f>
        <v/>
      </c>
      <c r="V243" s="39" t="str">
        <f ca="1">IF($T243&lt;=AA$4,INDEX(TypicalCriticalitiesMAHBarrier1744[Typical Components],MATCH($T243,TypicalCriticalitiesMAHBarrier1744[Column2],0)),"")</f>
        <v/>
      </c>
      <c r="W243" s="13" t="str">
        <f ca="1">IF($T243&lt;=AA$4,INDEX(TypicalCriticalitiesMAHBarrier1744[Typical Criticality],MATCH($T243,TypicalCriticalitiesMAHBarrier17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44[Barrier Family Description],MATCH($T244,TypicalCriticalitiesMAHBarrier1744[Barrier Family ID],0)),"")</f>
        <v/>
      </c>
      <c r="V244" s="39" t="str">
        <f ca="1">IF($T244&lt;=AA$4,INDEX(TypicalCriticalitiesMAHBarrier1744[Typical Components],MATCH($T244,TypicalCriticalitiesMAHBarrier1744[Column2],0)),"")</f>
        <v/>
      </c>
      <c r="W244" s="13" t="str">
        <f ca="1">IF($T244&lt;=AA$4,INDEX(TypicalCriticalitiesMAHBarrier1744[Typical Criticality],MATCH($T244,TypicalCriticalitiesMAHBarrier17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44[Barrier Family Description],MATCH($T245,TypicalCriticalitiesMAHBarrier1744[Barrier Family ID],0)),"")</f>
        <v/>
      </c>
      <c r="V245" s="39" t="str">
        <f ca="1">IF($T245&lt;=AA$4,INDEX(TypicalCriticalitiesMAHBarrier1744[Typical Components],MATCH($T245,TypicalCriticalitiesMAHBarrier1744[Column2],0)),"")</f>
        <v/>
      </c>
      <c r="W245" s="13" t="str">
        <f ca="1">IF($T245&lt;=AA$4,INDEX(TypicalCriticalitiesMAHBarrier1744[Typical Criticality],MATCH($T245,TypicalCriticalitiesMAHBarrier17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44[Barrier Family Description],MATCH($T246,TypicalCriticalitiesMAHBarrier1744[Barrier Family ID],0)),"")</f>
        <v/>
      </c>
      <c r="V246" s="39" t="str">
        <f ca="1">IF($T246&lt;=AA$4,INDEX(TypicalCriticalitiesMAHBarrier1744[Typical Components],MATCH($T246,TypicalCriticalitiesMAHBarrier1744[Column2],0)),"")</f>
        <v/>
      </c>
      <c r="W246" s="13" t="str">
        <f ca="1">IF($T246&lt;=AA$4,INDEX(TypicalCriticalitiesMAHBarrier1744[Typical Criticality],MATCH($T246,TypicalCriticalitiesMAHBarrier17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44[Barrier Family Description],MATCH($T247,TypicalCriticalitiesMAHBarrier1744[Barrier Family ID],0)),"")</f>
        <v/>
      </c>
      <c r="V247" s="39" t="str">
        <f ca="1">IF($T247&lt;=AA$4,INDEX(TypicalCriticalitiesMAHBarrier1744[Typical Components],MATCH($T247,TypicalCriticalitiesMAHBarrier1744[Column2],0)),"")</f>
        <v/>
      </c>
      <c r="W247" s="13" t="str">
        <f ca="1">IF($T247&lt;=AA$4,INDEX(TypicalCriticalitiesMAHBarrier1744[Typical Criticality],MATCH($T247,TypicalCriticalitiesMAHBarrier17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44[Barrier Family Description],MATCH($T248,TypicalCriticalitiesMAHBarrier1744[Barrier Family ID],0)),"")</f>
        <v/>
      </c>
      <c r="V248" s="39" t="str">
        <f ca="1">IF($T248&lt;=AA$4,INDEX(TypicalCriticalitiesMAHBarrier1744[Typical Components],MATCH($T248,TypicalCriticalitiesMAHBarrier1744[Column2],0)),"")</f>
        <v/>
      </c>
      <c r="W248" s="13" t="str">
        <f ca="1">IF($T248&lt;=AA$4,INDEX(TypicalCriticalitiesMAHBarrier1744[Typical Criticality],MATCH($T248,TypicalCriticalitiesMAHBarrier17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44[Barrier Family Description],MATCH($T249,TypicalCriticalitiesMAHBarrier1744[Barrier Family ID],0)),"")</f>
        <v/>
      </c>
      <c r="V249" s="39" t="str">
        <f ca="1">IF($T249&lt;=AA$4,INDEX(TypicalCriticalitiesMAHBarrier1744[Typical Components],MATCH($T249,TypicalCriticalitiesMAHBarrier1744[Column2],0)),"")</f>
        <v/>
      </c>
      <c r="W249" s="13" t="str">
        <f ca="1">IF($T249&lt;=AA$4,INDEX(TypicalCriticalitiesMAHBarrier1744[Typical Criticality],MATCH($T249,TypicalCriticalitiesMAHBarrier17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44[Barrier Family Description],MATCH($T250,TypicalCriticalitiesMAHBarrier1744[Barrier Family ID],0)),"")</f>
        <v/>
      </c>
      <c r="V250" s="39" t="str">
        <f ca="1">IF($T250&lt;=AA$4,INDEX(TypicalCriticalitiesMAHBarrier1744[Typical Components],MATCH($T250,TypicalCriticalitiesMAHBarrier1744[Column2],0)),"")</f>
        <v/>
      </c>
      <c r="W250" s="13" t="str">
        <f ca="1">IF($T250&lt;=AA$4,INDEX(TypicalCriticalitiesMAHBarrier1744[Typical Criticality],MATCH($T250,TypicalCriticalitiesMAHBarrier17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44[Barrier Family Description],MATCH($T251,TypicalCriticalitiesMAHBarrier1744[Barrier Family ID],0)),"")</f>
        <v/>
      </c>
      <c r="V251" s="39" t="str">
        <f ca="1">IF($T251&lt;=AA$4,INDEX(TypicalCriticalitiesMAHBarrier1744[Typical Components],MATCH($T251,TypicalCriticalitiesMAHBarrier1744[Column2],0)),"")</f>
        <v/>
      </c>
      <c r="W251" s="13" t="str">
        <f ca="1">IF($T251&lt;=AA$4,INDEX(TypicalCriticalitiesMAHBarrier1744[Typical Criticality],MATCH($T251,TypicalCriticalitiesMAHBarrier17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44[Barrier Family Description],MATCH($T252,TypicalCriticalitiesMAHBarrier1744[Barrier Family ID],0)),"")</f>
        <v/>
      </c>
      <c r="V252" s="39" t="str">
        <f ca="1">IF($T252&lt;=AA$4,INDEX(TypicalCriticalitiesMAHBarrier1744[Typical Components],MATCH($T252,TypicalCriticalitiesMAHBarrier1744[Column2],0)),"")</f>
        <v/>
      </c>
      <c r="W252" s="13" t="str">
        <f ca="1">IF($T252&lt;=AA$4,INDEX(TypicalCriticalitiesMAHBarrier1744[Typical Criticality],MATCH($T252,TypicalCriticalitiesMAHBarrier17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44[Barrier Family Description],MATCH($T253,TypicalCriticalitiesMAHBarrier1744[Barrier Family ID],0)),"")</f>
        <v/>
      </c>
      <c r="V253" s="39" t="str">
        <f ca="1">IF($T253&lt;=AA$4,INDEX(TypicalCriticalitiesMAHBarrier1744[Typical Components],MATCH($T253,TypicalCriticalitiesMAHBarrier1744[Column2],0)),"")</f>
        <v/>
      </c>
      <c r="W253" s="13" t="str">
        <f ca="1">IF($T253&lt;=AA$4,INDEX(TypicalCriticalitiesMAHBarrier1744[Typical Criticality],MATCH($T253,TypicalCriticalitiesMAHBarrier17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44[Barrier Family Description],MATCH($T254,TypicalCriticalitiesMAHBarrier1744[Barrier Family ID],0)),"")</f>
        <v/>
      </c>
      <c r="V254" s="39" t="str">
        <f ca="1">IF($T254&lt;=AA$4,INDEX(TypicalCriticalitiesMAHBarrier1744[Typical Components],MATCH($T254,TypicalCriticalitiesMAHBarrier1744[Column2],0)),"")</f>
        <v/>
      </c>
      <c r="W254" s="13" t="str">
        <f ca="1">IF($T254&lt;=AA$4,INDEX(TypicalCriticalitiesMAHBarrier1744[Typical Criticality],MATCH($T254,TypicalCriticalitiesMAHBarrier17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44[Barrier Family Description],MATCH($T255,TypicalCriticalitiesMAHBarrier1744[Barrier Family ID],0)),"")</f>
        <v/>
      </c>
      <c r="V255" s="39" t="str">
        <f ca="1">IF($T255&lt;=AA$4,INDEX(TypicalCriticalitiesMAHBarrier1744[Typical Components],MATCH($T255,TypicalCriticalitiesMAHBarrier1744[Column2],0)),"")</f>
        <v/>
      </c>
      <c r="W255" s="13" t="str">
        <f ca="1">IF($T255&lt;=AA$4,INDEX(TypicalCriticalitiesMAHBarrier1744[Typical Criticality],MATCH($T255,TypicalCriticalitiesMAHBarrier17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44[Barrier Family Description],MATCH($T256,TypicalCriticalitiesMAHBarrier1744[Barrier Family ID],0)),"")</f>
        <v/>
      </c>
      <c r="V256" s="39" t="str">
        <f ca="1">IF($T256&lt;=AA$4,INDEX(TypicalCriticalitiesMAHBarrier1744[Typical Components],MATCH($T256,TypicalCriticalitiesMAHBarrier1744[Column2],0)),"")</f>
        <v/>
      </c>
      <c r="W256" s="13" t="str">
        <f ca="1">IF($T256&lt;=AA$4,INDEX(TypicalCriticalitiesMAHBarrier1744[Typical Criticality],MATCH($T256,TypicalCriticalitiesMAHBarrier17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44[Barrier Family Description],MATCH($T257,TypicalCriticalitiesMAHBarrier1744[Barrier Family ID],0)),"")</f>
        <v/>
      </c>
      <c r="V257" s="39" t="str">
        <f ca="1">IF($T257&lt;=AA$4,INDEX(TypicalCriticalitiesMAHBarrier1744[Typical Components],MATCH($T257,TypicalCriticalitiesMAHBarrier1744[Column2],0)),"")</f>
        <v/>
      </c>
      <c r="W257" s="13" t="str">
        <f ca="1">IF($T257&lt;=AA$4,INDEX(TypicalCriticalitiesMAHBarrier1744[Typical Criticality],MATCH($T257,TypicalCriticalitiesMAHBarrier17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44[Barrier Family Description],MATCH($T258,TypicalCriticalitiesMAHBarrier1744[Barrier Family ID],0)),"")</f>
        <v/>
      </c>
      <c r="V258" s="39" t="str">
        <f ca="1">IF($T258&lt;=AA$4,INDEX(TypicalCriticalitiesMAHBarrier1744[Typical Components],MATCH($T258,TypicalCriticalitiesMAHBarrier1744[Column2],0)),"")</f>
        <v/>
      </c>
      <c r="W258" s="13" t="str">
        <f ca="1">IF($T258&lt;=AA$4,INDEX(TypicalCriticalitiesMAHBarrier1744[Typical Criticality],MATCH($T258,TypicalCriticalitiesMAHBarrier17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44[Barrier Family Description],MATCH($T259,TypicalCriticalitiesMAHBarrier1744[Barrier Family ID],0)),"")</f>
        <v/>
      </c>
      <c r="V259" s="39" t="str">
        <f ca="1">IF($T259&lt;=AA$4,INDEX(TypicalCriticalitiesMAHBarrier1744[Typical Components],MATCH($T259,TypicalCriticalitiesMAHBarrier1744[Column2],0)),"")</f>
        <v/>
      </c>
      <c r="W259" s="13" t="str">
        <f ca="1">IF($T259&lt;=AA$4,INDEX(TypicalCriticalitiesMAHBarrier1744[Typical Criticality],MATCH($T259,TypicalCriticalitiesMAHBarrier17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44[Barrier Family Description],MATCH($T260,TypicalCriticalitiesMAHBarrier1744[Barrier Family ID],0)),"")</f>
        <v/>
      </c>
      <c r="V260" s="39" t="str">
        <f ca="1">IF($T260&lt;=AA$4,INDEX(TypicalCriticalitiesMAHBarrier1744[Typical Components],MATCH($T260,TypicalCriticalitiesMAHBarrier1744[Column2],0)),"")</f>
        <v/>
      </c>
      <c r="W260" s="13" t="str">
        <f ca="1">IF($T260&lt;=AA$4,INDEX(TypicalCriticalitiesMAHBarrier1744[Typical Criticality],MATCH($T260,TypicalCriticalitiesMAHBarrier17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44[Barrier Family Description],MATCH($T261,TypicalCriticalitiesMAHBarrier1744[Barrier Family ID],0)),"")</f>
        <v/>
      </c>
      <c r="V261" s="39" t="str">
        <f ca="1">IF($T261&lt;=AA$4,INDEX(TypicalCriticalitiesMAHBarrier1744[Typical Components],MATCH($T261,TypicalCriticalitiesMAHBarrier1744[Column2],0)),"")</f>
        <v/>
      </c>
      <c r="W261" s="13" t="str">
        <f ca="1">IF($T261&lt;=AA$4,INDEX(TypicalCriticalitiesMAHBarrier1744[Typical Criticality],MATCH($T261,TypicalCriticalitiesMAHBarrier17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44[Barrier Family Description],MATCH($T262,TypicalCriticalitiesMAHBarrier1744[Barrier Family ID],0)),"")</f>
        <v/>
      </c>
      <c r="V262" s="39" t="str">
        <f ca="1">IF($T262&lt;=AA$4,INDEX(TypicalCriticalitiesMAHBarrier1744[Typical Components],MATCH($T262,TypicalCriticalitiesMAHBarrier1744[Column2],0)),"")</f>
        <v/>
      </c>
      <c r="W262" s="13" t="str">
        <f ca="1">IF($T262&lt;=AA$4,INDEX(TypicalCriticalitiesMAHBarrier1744[Typical Criticality],MATCH($T262,TypicalCriticalitiesMAHBarrier17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44[Barrier Family Description],MATCH($T263,TypicalCriticalitiesMAHBarrier1744[Barrier Family ID],0)),"")</f>
        <v/>
      </c>
      <c r="V263" s="39" t="str">
        <f ca="1">IF($T263&lt;=AA$4,INDEX(TypicalCriticalitiesMAHBarrier1744[Typical Components],MATCH($T263,TypicalCriticalitiesMAHBarrier1744[Column2],0)),"")</f>
        <v/>
      </c>
      <c r="W263" s="13" t="str">
        <f ca="1">IF($T263&lt;=AA$4,INDEX(TypicalCriticalitiesMAHBarrier1744[Typical Criticality],MATCH($T263,TypicalCriticalitiesMAHBarrier17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44[Barrier Family Description],MATCH($T264,TypicalCriticalitiesMAHBarrier1744[Barrier Family ID],0)),"")</f>
        <v/>
      </c>
      <c r="V264" s="39" t="str">
        <f ca="1">IF($T264&lt;=AA$4,INDEX(TypicalCriticalitiesMAHBarrier1744[Typical Components],MATCH($T264,TypicalCriticalitiesMAHBarrier1744[Column2],0)),"")</f>
        <v/>
      </c>
      <c r="W264" s="13" t="str">
        <f ca="1">IF($T264&lt;=AA$4,INDEX(TypicalCriticalitiesMAHBarrier1744[Typical Criticality],MATCH($T264,TypicalCriticalitiesMAHBarrier17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44[Barrier Family Description],MATCH($T265,TypicalCriticalitiesMAHBarrier1744[Barrier Family ID],0)),"")</f>
        <v/>
      </c>
      <c r="V265" s="39" t="str">
        <f ca="1">IF($T265&lt;=AA$4,INDEX(TypicalCriticalitiesMAHBarrier1744[Typical Components],MATCH($T265,TypicalCriticalitiesMAHBarrier1744[Column2],0)),"")</f>
        <v/>
      </c>
      <c r="W265" s="13" t="str">
        <f ca="1">IF($T265&lt;=AA$4,INDEX(TypicalCriticalitiesMAHBarrier1744[Typical Criticality],MATCH($T265,TypicalCriticalitiesMAHBarrier17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44[Barrier Family Description],MATCH($T266,TypicalCriticalitiesMAHBarrier1744[Barrier Family ID],0)),"")</f>
        <v/>
      </c>
      <c r="V266" s="39" t="str">
        <f ca="1">IF($T266&lt;=AA$4,INDEX(TypicalCriticalitiesMAHBarrier1744[Typical Components],MATCH($T266,TypicalCriticalitiesMAHBarrier1744[Column2],0)),"")</f>
        <v/>
      </c>
      <c r="W266" s="13" t="str">
        <f ca="1">IF($T266&lt;=AA$4,INDEX(TypicalCriticalitiesMAHBarrier1744[Typical Criticality],MATCH($T266,TypicalCriticalitiesMAHBarrier17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44[Barrier Family Description],MATCH($T267,TypicalCriticalitiesMAHBarrier1744[Barrier Family ID],0)),"")</f>
        <v/>
      </c>
      <c r="V267" s="39" t="str">
        <f ca="1">IF($T267&lt;=AA$4,INDEX(TypicalCriticalitiesMAHBarrier1744[Typical Components],MATCH($T267,TypicalCriticalitiesMAHBarrier1744[Column2],0)),"")</f>
        <v/>
      </c>
      <c r="W267" s="13" t="str">
        <f ca="1">IF($T267&lt;=AA$4,INDEX(TypicalCriticalitiesMAHBarrier1744[Typical Criticality],MATCH($T267,TypicalCriticalitiesMAHBarrier17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44[Barrier Family Description],MATCH($T268,TypicalCriticalitiesMAHBarrier1744[Barrier Family ID],0)),"")</f>
        <v/>
      </c>
      <c r="V268" s="39" t="str">
        <f ca="1">IF($T268&lt;=AA$4,INDEX(TypicalCriticalitiesMAHBarrier1744[Typical Components],MATCH($T268,TypicalCriticalitiesMAHBarrier1744[Column2],0)),"")</f>
        <v/>
      </c>
      <c r="W268" s="13" t="str">
        <f ca="1">IF($T268&lt;=AA$4,INDEX(TypicalCriticalitiesMAHBarrier1744[Typical Criticality],MATCH($T268,TypicalCriticalitiesMAHBarrier17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44[Barrier Family Description],MATCH($T269,TypicalCriticalitiesMAHBarrier1744[Barrier Family ID],0)),"")</f>
        <v/>
      </c>
      <c r="V269" s="39" t="str">
        <f ca="1">IF($T269&lt;=AA$4,INDEX(TypicalCriticalitiesMAHBarrier1744[Typical Components],MATCH($T269,TypicalCriticalitiesMAHBarrier1744[Column2],0)),"")</f>
        <v/>
      </c>
      <c r="W269" s="13" t="str">
        <f ca="1">IF($T269&lt;=AA$4,INDEX(TypicalCriticalitiesMAHBarrier1744[Typical Criticality],MATCH($T269,TypicalCriticalitiesMAHBarrier17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44[Barrier Family Description],MATCH($T270,TypicalCriticalitiesMAHBarrier1744[Barrier Family ID],0)),"")</f>
        <v/>
      </c>
      <c r="V270" s="39" t="str">
        <f ca="1">IF($T270&lt;=AA$4,INDEX(TypicalCriticalitiesMAHBarrier1744[Typical Components],MATCH($T270,TypicalCriticalitiesMAHBarrier1744[Column2],0)),"")</f>
        <v/>
      </c>
      <c r="W270" s="13" t="str">
        <f ca="1">IF($T270&lt;=AA$4,INDEX(TypicalCriticalitiesMAHBarrier1744[Typical Criticality],MATCH($T270,TypicalCriticalitiesMAHBarrier17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44[Barrier Family Description],MATCH($T271,TypicalCriticalitiesMAHBarrier1744[Barrier Family ID],0)),"")</f>
        <v/>
      </c>
      <c r="V271" s="39" t="str">
        <f ca="1">IF($T271&lt;=AA$4,INDEX(TypicalCriticalitiesMAHBarrier1744[Typical Components],MATCH($T271,TypicalCriticalitiesMAHBarrier1744[Column2],0)),"")</f>
        <v/>
      </c>
      <c r="W271" s="13" t="str">
        <f ca="1">IF($T271&lt;=AA$4,INDEX(TypicalCriticalitiesMAHBarrier1744[Typical Criticality],MATCH($T271,TypicalCriticalitiesMAHBarrier17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44[Barrier Family Description],MATCH($T272,TypicalCriticalitiesMAHBarrier1744[Barrier Family ID],0)),"")</f>
        <v/>
      </c>
      <c r="V272" s="39" t="str">
        <f ca="1">IF($T272&lt;=AA$4,INDEX(TypicalCriticalitiesMAHBarrier1744[Typical Components],MATCH($T272,TypicalCriticalitiesMAHBarrier1744[Column2],0)),"")</f>
        <v/>
      </c>
      <c r="W272" s="13" t="str">
        <f ca="1">IF($T272&lt;=AA$4,INDEX(TypicalCriticalitiesMAHBarrier1744[Typical Criticality],MATCH($T272,TypicalCriticalitiesMAHBarrier17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44[Barrier Family Description],MATCH($T273,TypicalCriticalitiesMAHBarrier1744[Barrier Family ID],0)),"")</f>
        <v/>
      </c>
      <c r="V273" s="39" t="str">
        <f ca="1">IF($T273&lt;=AA$4,INDEX(TypicalCriticalitiesMAHBarrier1744[Typical Components],MATCH($T273,TypicalCriticalitiesMAHBarrier1744[Column2],0)),"")</f>
        <v/>
      </c>
      <c r="W273" s="13" t="str">
        <f ca="1">IF($T273&lt;=AA$4,INDEX(TypicalCriticalitiesMAHBarrier1744[Typical Criticality],MATCH($T273,TypicalCriticalitiesMAHBarrier17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44[Barrier Family Description],MATCH($T274,TypicalCriticalitiesMAHBarrier1744[Barrier Family ID],0)),"")</f>
        <v/>
      </c>
      <c r="V274" s="39" t="str">
        <f ca="1">IF($T274&lt;=AA$4,INDEX(TypicalCriticalitiesMAHBarrier1744[Typical Components],MATCH($T274,TypicalCriticalitiesMAHBarrier1744[Column2],0)),"")</f>
        <v/>
      </c>
      <c r="W274" s="13" t="str">
        <f ca="1">IF($T274&lt;=AA$4,INDEX(TypicalCriticalitiesMAHBarrier1744[Typical Criticality],MATCH($T274,TypicalCriticalitiesMAHBarrier17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44[Barrier Family Description],MATCH($T275,TypicalCriticalitiesMAHBarrier1744[Barrier Family ID],0)),"")</f>
        <v/>
      </c>
      <c r="V275" s="39" t="str">
        <f ca="1">IF($T275&lt;=AA$4,INDEX(TypicalCriticalitiesMAHBarrier1744[Typical Components],MATCH($T275,TypicalCriticalitiesMAHBarrier1744[Column2],0)),"")</f>
        <v/>
      </c>
      <c r="W275" s="13" t="str">
        <f ca="1">IF($T275&lt;=AA$4,INDEX(TypicalCriticalitiesMAHBarrier1744[Typical Criticality],MATCH($T275,TypicalCriticalitiesMAHBarrier17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44[Barrier Family Description],MATCH($T276,TypicalCriticalitiesMAHBarrier1744[Barrier Family ID],0)),"")</f>
        <v/>
      </c>
      <c r="V276" s="39" t="str">
        <f ca="1">IF($T276&lt;=AA$4,INDEX(TypicalCriticalitiesMAHBarrier1744[Typical Components],MATCH($T276,TypicalCriticalitiesMAHBarrier1744[Column2],0)),"")</f>
        <v/>
      </c>
      <c r="W276" s="13" t="str">
        <f ca="1">IF($T276&lt;=AA$4,INDEX(TypicalCriticalitiesMAHBarrier1744[Typical Criticality],MATCH($T276,TypicalCriticalitiesMAHBarrier17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44[Barrier Family Description],MATCH($T277,TypicalCriticalitiesMAHBarrier1744[Barrier Family ID],0)),"")</f>
        <v/>
      </c>
      <c r="V277" s="39" t="str">
        <f ca="1">IF($T277&lt;=AA$4,INDEX(TypicalCriticalitiesMAHBarrier1744[Typical Components],MATCH($T277,TypicalCriticalitiesMAHBarrier1744[Column2],0)),"")</f>
        <v/>
      </c>
      <c r="W277" s="13" t="str">
        <f ca="1">IF($T277&lt;=AA$4,INDEX(TypicalCriticalitiesMAHBarrier1744[Typical Criticality],MATCH($T277,TypicalCriticalitiesMAHBarrier17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44[Barrier Family Description],MATCH($T278,TypicalCriticalitiesMAHBarrier1744[Barrier Family ID],0)),"")</f>
        <v/>
      </c>
      <c r="V278" s="39" t="str">
        <f ca="1">IF($T278&lt;=AA$4,INDEX(TypicalCriticalitiesMAHBarrier1744[Typical Components],MATCH($T278,TypicalCriticalitiesMAHBarrier1744[Column2],0)),"")</f>
        <v/>
      </c>
      <c r="W278" s="13" t="str">
        <f ca="1">IF($T278&lt;=AA$4,INDEX(TypicalCriticalitiesMAHBarrier1744[Typical Criticality],MATCH($T278,TypicalCriticalitiesMAHBarrier17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44[Barrier Family Description],MATCH($T279,TypicalCriticalitiesMAHBarrier1744[Barrier Family ID],0)),"")</f>
        <v/>
      </c>
      <c r="V279" s="39" t="str">
        <f ca="1">IF($T279&lt;=AA$4,INDEX(TypicalCriticalitiesMAHBarrier1744[Typical Components],MATCH($T279,TypicalCriticalitiesMAHBarrier1744[Column2],0)),"")</f>
        <v/>
      </c>
      <c r="W279" s="13" t="str">
        <f ca="1">IF($T279&lt;=AA$4,INDEX(TypicalCriticalitiesMAHBarrier1744[Typical Criticality],MATCH($T279,TypicalCriticalitiesMAHBarrier17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44[Barrier Family Description],MATCH($T280,TypicalCriticalitiesMAHBarrier1744[Barrier Family ID],0)),"")</f>
        <v/>
      </c>
      <c r="V280" s="39" t="str">
        <f ca="1">IF($T280&lt;=AA$4,INDEX(TypicalCriticalitiesMAHBarrier1744[Typical Components],MATCH($T280,TypicalCriticalitiesMAHBarrier1744[Column2],0)),"")</f>
        <v/>
      </c>
      <c r="W280" s="13" t="str">
        <f ca="1">IF($T280&lt;=AA$4,INDEX(TypicalCriticalitiesMAHBarrier1744[Typical Criticality],MATCH($T280,TypicalCriticalitiesMAHBarrier17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44[Barrier Family Description],MATCH($T281,TypicalCriticalitiesMAHBarrier1744[Barrier Family ID],0)),"")</f>
        <v/>
      </c>
      <c r="V281" s="39" t="str">
        <f ca="1">IF($T281&lt;=AA$4,INDEX(TypicalCriticalitiesMAHBarrier1744[Typical Components],MATCH($T281,TypicalCriticalitiesMAHBarrier1744[Column2],0)),"")</f>
        <v/>
      </c>
      <c r="W281" s="13" t="str">
        <f ca="1">IF($T281&lt;=AA$4,INDEX(TypicalCriticalitiesMAHBarrier1744[Typical Criticality],MATCH($T281,TypicalCriticalitiesMAHBarrier17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44[Barrier Family Description],MATCH($T282,TypicalCriticalitiesMAHBarrier1744[Barrier Family ID],0)),"")</f>
        <v/>
      </c>
      <c r="V282" s="39" t="str">
        <f ca="1">IF($T282&lt;=AA$4,INDEX(TypicalCriticalitiesMAHBarrier1744[Typical Components],MATCH($T282,TypicalCriticalitiesMAHBarrier1744[Column2],0)),"")</f>
        <v/>
      </c>
      <c r="W282" s="13" t="str">
        <f ca="1">IF($T282&lt;=AA$4,INDEX(TypicalCriticalitiesMAHBarrier1744[Typical Criticality],MATCH($T282,TypicalCriticalitiesMAHBarrier17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44[Barrier Family Description],MATCH($T283,TypicalCriticalitiesMAHBarrier1744[Barrier Family ID],0)),"")</f>
        <v/>
      </c>
      <c r="V283" s="39" t="str">
        <f ca="1">IF($T283&lt;=AA$4,INDEX(TypicalCriticalitiesMAHBarrier1744[Typical Components],MATCH($T283,TypicalCriticalitiesMAHBarrier1744[Column2],0)),"")</f>
        <v/>
      </c>
      <c r="W283" s="13" t="str">
        <f ca="1">IF($T283&lt;=AA$4,INDEX(TypicalCriticalitiesMAHBarrier1744[Typical Criticality],MATCH($T283,TypicalCriticalitiesMAHBarrier17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44[Barrier Family Description],MATCH($T284,TypicalCriticalitiesMAHBarrier1744[Barrier Family ID],0)),"")</f>
        <v/>
      </c>
      <c r="V284" s="39" t="str">
        <f ca="1">IF($T284&lt;=AA$4,INDEX(TypicalCriticalitiesMAHBarrier1744[Typical Components],MATCH($T284,TypicalCriticalitiesMAHBarrier1744[Column2],0)),"")</f>
        <v/>
      </c>
      <c r="W284" s="13" t="str">
        <f ca="1">IF($T284&lt;=AA$4,INDEX(TypicalCriticalitiesMAHBarrier1744[Typical Criticality],MATCH($T284,TypicalCriticalitiesMAHBarrier17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44[Barrier Family Description],MATCH($T285,TypicalCriticalitiesMAHBarrier1744[Barrier Family ID],0)),"")</f>
        <v/>
      </c>
      <c r="V285" s="39" t="str">
        <f ca="1">IF($T285&lt;=AA$4,INDEX(TypicalCriticalitiesMAHBarrier1744[Typical Components],MATCH($T285,TypicalCriticalitiesMAHBarrier1744[Column2],0)),"")</f>
        <v/>
      </c>
      <c r="W285" s="13" t="str">
        <f ca="1">IF($T285&lt;=AA$4,INDEX(TypicalCriticalitiesMAHBarrier1744[Typical Criticality],MATCH($T285,TypicalCriticalitiesMAHBarrier17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44[Barrier Family Description],MATCH($T286,TypicalCriticalitiesMAHBarrier1744[Barrier Family ID],0)),"")</f>
        <v/>
      </c>
      <c r="V286" s="39" t="str">
        <f ca="1">IF($T286&lt;=AA$4,INDEX(TypicalCriticalitiesMAHBarrier1744[Typical Components],MATCH($T286,TypicalCriticalitiesMAHBarrier1744[Column2],0)),"")</f>
        <v/>
      </c>
      <c r="W286" s="13" t="str">
        <f ca="1">IF($T286&lt;=AA$4,INDEX(TypicalCriticalitiesMAHBarrier1744[Typical Criticality],MATCH($T286,TypicalCriticalitiesMAHBarrier17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44[Barrier Family Description],MATCH($T287,TypicalCriticalitiesMAHBarrier1744[Barrier Family ID],0)),"")</f>
        <v/>
      </c>
      <c r="V287" s="39" t="str">
        <f ca="1">IF($T287&lt;=AA$4,INDEX(TypicalCriticalitiesMAHBarrier1744[Typical Components],MATCH($T287,TypicalCriticalitiesMAHBarrier1744[Column2],0)),"")</f>
        <v/>
      </c>
      <c r="W287" s="13" t="str">
        <f ca="1">IF($T287&lt;=AA$4,INDEX(TypicalCriticalitiesMAHBarrier1744[Typical Criticality],MATCH($T287,TypicalCriticalitiesMAHBarrier17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44[Barrier Family Description],MATCH($T288,TypicalCriticalitiesMAHBarrier1744[Barrier Family ID],0)),"")</f>
        <v/>
      </c>
      <c r="V288" s="39" t="str">
        <f ca="1">IF($T288&lt;=AA$4,INDEX(TypicalCriticalitiesMAHBarrier1744[Typical Components],MATCH($T288,TypicalCriticalitiesMAHBarrier1744[Column2],0)),"")</f>
        <v/>
      </c>
      <c r="W288" s="13" t="str">
        <f ca="1">IF($T288&lt;=AA$4,INDEX(TypicalCriticalitiesMAHBarrier1744[Typical Criticality],MATCH($T288,TypicalCriticalitiesMAHBarrier17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44[Barrier Family Description],MATCH($T289,TypicalCriticalitiesMAHBarrier1744[Barrier Family ID],0)),"")</f>
        <v/>
      </c>
      <c r="V289" s="39" t="str">
        <f ca="1">IF($T289&lt;=AA$4,INDEX(TypicalCriticalitiesMAHBarrier1744[Typical Components],MATCH($T289,TypicalCriticalitiesMAHBarrier1744[Column2],0)),"")</f>
        <v/>
      </c>
      <c r="W289" s="13" t="str">
        <f ca="1">IF($T289&lt;=AA$4,INDEX(TypicalCriticalitiesMAHBarrier1744[Typical Criticality],MATCH($T289,TypicalCriticalitiesMAHBarrier17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44[Barrier Family Description],MATCH($T290,TypicalCriticalitiesMAHBarrier1744[Barrier Family ID],0)),"")</f>
        <v/>
      </c>
      <c r="V290" s="39" t="str">
        <f ca="1">IF($T290&lt;=AA$4,INDEX(TypicalCriticalitiesMAHBarrier1744[Typical Components],MATCH($T290,TypicalCriticalitiesMAHBarrier1744[Column2],0)),"")</f>
        <v/>
      </c>
      <c r="W290" s="13" t="str">
        <f ca="1">IF($T290&lt;=AA$4,INDEX(TypicalCriticalitiesMAHBarrier1744[Typical Criticality],MATCH($T290,TypicalCriticalitiesMAHBarrier17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44[Barrier Family Description],MATCH($T291,TypicalCriticalitiesMAHBarrier1744[Barrier Family ID],0)),"")</f>
        <v/>
      </c>
      <c r="V291" s="39" t="str">
        <f ca="1">IF($T291&lt;=AA$4,INDEX(TypicalCriticalitiesMAHBarrier1744[Typical Components],MATCH($T291,TypicalCriticalitiesMAHBarrier1744[Column2],0)),"")</f>
        <v/>
      </c>
      <c r="W291" s="13" t="str">
        <f ca="1">IF($T291&lt;=AA$4,INDEX(TypicalCriticalitiesMAHBarrier1744[Typical Criticality],MATCH($T291,TypicalCriticalitiesMAHBarrier17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44[Barrier Family Description],MATCH($T292,TypicalCriticalitiesMAHBarrier1744[Barrier Family ID],0)),"")</f>
        <v/>
      </c>
      <c r="V292" s="39" t="str">
        <f ca="1">IF($T292&lt;=AA$4,INDEX(TypicalCriticalitiesMAHBarrier1744[Typical Components],MATCH($T292,TypicalCriticalitiesMAHBarrier1744[Column2],0)),"")</f>
        <v/>
      </c>
      <c r="W292" s="13" t="str">
        <f ca="1">IF($T292&lt;=AA$4,INDEX(TypicalCriticalitiesMAHBarrier1744[Typical Criticality],MATCH($T292,TypicalCriticalitiesMAHBarrier17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44[Barrier Family Description],MATCH($T293,TypicalCriticalitiesMAHBarrier1744[Barrier Family ID],0)),"")</f>
        <v/>
      </c>
      <c r="V293" s="39" t="str">
        <f ca="1">IF($T293&lt;=AA$4,INDEX(TypicalCriticalitiesMAHBarrier1744[Typical Components],MATCH($T293,TypicalCriticalitiesMAHBarrier1744[Column2],0)),"")</f>
        <v/>
      </c>
      <c r="W293" s="13" t="str">
        <f ca="1">IF($T293&lt;=AA$4,INDEX(TypicalCriticalitiesMAHBarrier1744[Typical Criticality],MATCH($T293,TypicalCriticalitiesMAHBarrier17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44[Barrier Family Description],MATCH($T294,TypicalCriticalitiesMAHBarrier1744[Barrier Family ID],0)),"")</f>
        <v/>
      </c>
      <c r="V294" s="39" t="str">
        <f ca="1">IF($T294&lt;=AA$4,INDEX(TypicalCriticalitiesMAHBarrier1744[Typical Components],MATCH($T294,TypicalCriticalitiesMAHBarrier1744[Column2],0)),"")</f>
        <v/>
      </c>
      <c r="W294" s="13" t="str">
        <f ca="1">IF($T294&lt;=AA$4,INDEX(TypicalCriticalitiesMAHBarrier1744[Typical Criticality],MATCH($T294,TypicalCriticalitiesMAHBarrier17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44[Barrier Family Description],MATCH($T295,TypicalCriticalitiesMAHBarrier1744[Barrier Family ID],0)),"")</f>
        <v/>
      </c>
      <c r="V295" s="39" t="str">
        <f ca="1">IF($T295&lt;=AA$4,INDEX(TypicalCriticalitiesMAHBarrier1744[Typical Components],MATCH($T295,TypicalCriticalitiesMAHBarrier1744[Column2],0)),"")</f>
        <v/>
      </c>
      <c r="W295" s="13" t="str">
        <f ca="1">IF($T295&lt;=AA$4,INDEX(TypicalCriticalitiesMAHBarrier1744[Typical Criticality],MATCH($T295,TypicalCriticalitiesMAHBarrier17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44[Barrier Family Description],MATCH($T296,TypicalCriticalitiesMAHBarrier1744[Barrier Family ID],0)),"")</f>
        <v/>
      </c>
      <c r="V296" s="39" t="str">
        <f ca="1">IF($T296&lt;=AA$4,INDEX(TypicalCriticalitiesMAHBarrier1744[Typical Components],MATCH($T296,TypicalCriticalitiesMAHBarrier1744[Column2],0)),"")</f>
        <v/>
      </c>
      <c r="W296" s="13" t="str">
        <f ca="1">IF($T296&lt;=AA$4,INDEX(TypicalCriticalitiesMAHBarrier1744[Typical Criticality],MATCH($T296,TypicalCriticalitiesMAHBarrier17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44[Barrier Family Description],MATCH($T297,TypicalCriticalitiesMAHBarrier1744[Barrier Family ID],0)),"")</f>
        <v/>
      </c>
      <c r="V297" s="39" t="str">
        <f ca="1">IF($T297&lt;=AA$4,INDEX(TypicalCriticalitiesMAHBarrier1744[Typical Components],MATCH($T297,TypicalCriticalitiesMAHBarrier1744[Column2],0)),"")</f>
        <v/>
      </c>
      <c r="W297" s="13" t="str">
        <f ca="1">IF($T297&lt;=AA$4,INDEX(TypicalCriticalitiesMAHBarrier1744[Typical Criticality],MATCH($T297,TypicalCriticalitiesMAHBarrier17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44[Barrier Family Description],MATCH($T298,TypicalCriticalitiesMAHBarrier1744[Barrier Family ID],0)),"")</f>
        <v/>
      </c>
      <c r="V298" s="39" t="str">
        <f ca="1">IF($T298&lt;=AA$4,INDEX(TypicalCriticalitiesMAHBarrier1744[Typical Components],MATCH($T298,TypicalCriticalitiesMAHBarrier1744[Column2],0)),"")</f>
        <v/>
      </c>
      <c r="W298" s="13" t="str">
        <f ca="1">IF($T298&lt;=AA$4,INDEX(TypicalCriticalitiesMAHBarrier1744[Typical Criticality],MATCH($T298,TypicalCriticalitiesMAHBarrier17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44[Barrier Family Description],MATCH($T299,TypicalCriticalitiesMAHBarrier1744[Barrier Family ID],0)),"")</f>
        <v/>
      </c>
      <c r="V299" s="39" t="str">
        <f ca="1">IF($T299&lt;=AA$4,INDEX(TypicalCriticalitiesMAHBarrier1744[Typical Components],MATCH($T299,TypicalCriticalitiesMAHBarrier1744[Column2],0)),"")</f>
        <v/>
      </c>
      <c r="W299" s="13" t="str">
        <f ca="1">IF($T299&lt;=AA$4,INDEX(TypicalCriticalitiesMAHBarrier1744[Typical Criticality],MATCH($T299,TypicalCriticalitiesMAHBarrier17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44[Barrier Family Description],MATCH($T300,TypicalCriticalitiesMAHBarrier1744[Barrier Family ID],0)),"")</f>
        <v/>
      </c>
      <c r="V300" s="39" t="str">
        <f ca="1">IF($T300&lt;=AA$4,INDEX(TypicalCriticalitiesMAHBarrier1744[Typical Components],MATCH($T300,TypicalCriticalitiesMAHBarrier1744[Column2],0)),"")</f>
        <v/>
      </c>
      <c r="W300" s="13" t="str">
        <f ca="1">IF($T300&lt;=AA$4,INDEX(TypicalCriticalitiesMAHBarrier1744[Typical Criticality],MATCH($T300,TypicalCriticalitiesMAHBarrier17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44[Barrier Family Description],MATCH($T301,TypicalCriticalitiesMAHBarrier1744[Barrier Family ID],0)),"")</f>
        <v/>
      </c>
      <c r="V301" s="39" t="str">
        <f ca="1">IF($T301&lt;=AA$4,INDEX(TypicalCriticalitiesMAHBarrier1744[Typical Components],MATCH($T301,TypicalCriticalitiesMAHBarrier1744[Column2],0)),"")</f>
        <v/>
      </c>
      <c r="W301" s="13" t="str">
        <f ca="1">IF($T301&lt;=AA$4,INDEX(TypicalCriticalitiesMAHBarrier1744[Typical Criticality],MATCH($T301,TypicalCriticalitiesMAHBarrier17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44[Barrier Family Description],MATCH($T302,TypicalCriticalitiesMAHBarrier1744[Barrier Family ID],0)),"")</f>
        <v/>
      </c>
      <c r="V302" s="39" t="str">
        <f ca="1">IF($T302&lt;=AA$4,INDEX(TypicalCriticalitiesMAHBarrier1744[Typical Components],MATCH($T302,TypicalCriticalitiesMAHBarrier1744[Column2],0)),"")</f>
        <v/>
      </c>
      <c r="W302" s="13" t="str">
        <f ca="1">IF($T302&lt;=AA$4,INDEX(TypicalCriticalitiesMAHBarrier1744[Typical Criticality],MATCH($T302,TypicalCriticalitiesMAHBarrier17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44[Barrier Family Description],MATCH($T303,TypicalCriticalitiesMAHBarrier1744[Barrier Family ID],0)),"")</f>
        <v/>
      </c>
      <c r="V303" s="39" t="str">
        <f ca="1">IF($T303&lt;=AA$4,INDEX(TypicalCriticalitiesMAHBarrier1744[Typical Components],MATCH($T303,TypicalCriticalitiesMAHBarrier1744[Column2],0)),"")</f>
        <v/>
      </c>
      <c r="W303" s="13" t="str">
        <f ca="1">IF($T303&lt;=AA$4,INDEX(TypicalCriticalitiesMAHBarrier1744[Typical Criticality],MATCH($T303,TypicalCriticalitiesMAHBarrier17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44[Barrier Family Description],MATCH($T304,TypicalCriticalitiesMAHBarrier1744[Barrier Family ID],0)),"")</f>
        <v/>
      </c>
      <c r="V304" s="39" t="str">
        <f ca="1">IF($T304&lt;=AA$4,INDEX(TypicalCriticalitiesMAHBarrier1744[Typical Components],MATCH($T304,TypicalCriticalitiesMAHBarrier1744[Column2],0)),"")</f>
        <v/>
      </c>
      <c r="W304" s="13" t="str">
        <f ca="1">IF($T304&lt;=AA$4,INDEX(TypicalCriticalitiesMAHBarrier1744[Typical Criticality],MATCH($T304,TypicalCriticalitiesMAHBarrier17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44[Barrier Family Description],MATCH($T305,TypicalCriticalitiesMAHBarrier1744[Barrier Family ID],0)),"")</f>
        <v/>
      </c>
      <c r="V305" s="39" t="str">
        <f ca="1">IF($T305&lt;=AA$4,INDEX(TypicalCriticalitiesMAHBarrier1744[Typical Components],MATCH($T305,TypicalCriticalitiesMAHBarrier1744[Column2],0)),"")</f>
        <v/>
      </c>
      <c r="W305" s="13" t="str">
        <f ca="1">IF($T305&lt;=AA$4,INDEX(TypicalCriticalitiesMAHBarrier1744[Typical Criticality],MATCH($T305,TypicalCriticalitiesMAHBarrier17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44[Barrier Family Description],MATCH($T306,TypicalCriticalitiesMAHBarrier1744[Barrier Family ID],0)),"")</f>
        <v/>
      </c>
      <c r="V306" s="39" t="str">
        <f ca="1">IF($T306&lt;=AA$4,INDEX(TypicalCriticalitiesMAHBarrier1744[Typical Components],MATCH($T306,TypicalCriticalitiesMAHBarrier1744[Column2],0)),"")</f>
        <v/>
      </c>
      <c r="W306" s="13" t="str">
        <f ca="1">IF($T306&lt;=AA$4,INDEX(TypicalCriticalitiesMAHBarrier1744[Typical Criticality],MATCH($T306,TypicalCriticalitiesMAHBarrier17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44[Barrier Family Description],MATCH($T307,TypicalCriticalitiesMAHBarrier1744[Barrier Family ID],0)),"")</f>
        <v/>
      </c>
      <c r="V307" s="39" t="str">
        <f ca="1">IF($T307&lt;=AA$4,INDEX(TypicalCriticalitiesMAHBarrier1744[Typical Components],MATCH($T307,TypicalCriticalitiesMAHBarrier1744[Column2],0)),"")</f>
        <v/>
      </c>
      <c r="W307" s="13" t="str">
        <f ca="1">IF($T307&lt;=AA$4,INDEX(TypicalCriticalitiesMAHBarrier1744[Typical Criticality],MATCH($T307,TypicalCriticalitiesMAHBarrier17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44[Barrier Family Description],MATCH($T308,TypicalCriticalitiesMAHBarrier1744[Barrier Family ID],0)),"")</f>
        <v/>
      </c>
      <c r="V308" s="39" t="str">
        <f ca="1">IF($T308&lt;=AA$4,INDEX(TypicalCriticalitiesMAHBarrier1744[Typical Components],MATCH($T308,TypicalCriticalitiesMAHBarrier1744[Column2],0)),"")</f>
        <v/>
      </c>
      <c r="W308" s="13" t="str">
        <f ca="1">IF($T308&lt;=AA$4,INDEX(TypicalCriticalitiesMAHBarrier1744[Typical Criticality],MATCH($T308,TypicalCriticalitiesMAHBarrier17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44[Barrier Family Description],MATCH($T309,TypicalCriticalitiesMAHBarrier1744[Barrier Family ID],0)),"")</f>
        <v/>
      </c>
      <c r="V309" s="39" t="str">
        <f ca="1">IF($T309&lt;=AA$4,INDEX(TypicalCriticalitiesMAHBarrier1744[Typical Components],MATCH($T309,TypicalCriticalitiesMAHBarrier1744[Column2],0)),"")</f>
        <v/>
      </c>
      <c r="W309" s="13" t="str">
        <f ca="1">IF($T309&lt;=AA$4,INDEX(TypicalCriticalitiesMAHBarrier1744[Typical Criticality],MATCH($T309,TypicalCriticalitiesMAHBarrier17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5" priority="1" operator="containsText" text="YES">
      <formula>NOT(ISERROR(SEARCH("YES",G6)))</formula>
    </cfRule>
  </conditionalFormatting>
  <conditionalFormatting sqref="I7">
    <cfRule type="expression" dxfId="1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0[Barrier Family Description],MATCH($T4,TypicalCriticalitiesMAHBarrier1750[Barrier Family ID],0)),"")</f>
        <v>Structural Integrity</v>
      </c>
      <c r="V4" s="39" t="str">
        <f ca="1">IF($T4&lt;=AA$4,INDEX(TypicalCriticalitiesMAHBarrier1750[Typical Components],MATCH($T4,TypicalCriticalitiesMAHBarrier1750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0[Typical Criticality],MATCH($T4,TypicalCriticalitiesMAHBarrier1750[Column2],0)),"")</f>
        <v>B</v>
      </c>
      <c r="Y4" t="s">
        <v>70220</v>
      </c>
      <c r="Z4">
        <f>MAX(TypicalCriticalitiesMAHBarrier1750[Barrier Family ID])</f>
        <v>54</v>
      </c>
      <c r="AA4">
        <f ca="1">MAX(TypicalCriticalitiesMAHBarrier1750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0[Barrier Family Description],MATCH($T5,TypicalCriticalitiesMAHBarrier1750[Barrier Family ID],0)),"")</f>
        <v>Stability loading control &amp; watertight integrity</v>
      </c>
      <c r="V5" s="39" t="str">
        <f ca="1">IF($T5&lt;=AA$4,INDEX(TypicalCriticalitiesMAHBarrier1750[Typical Components],MATCH($T5,TypicalCriticalitiesMAHBarrier1750[Column2],0)),"")</f>
        <v>Equipment and protective systems including all LOPC for fluid and power (mechanical destruction) (LOPC risk above turquoise)</v>
      </c>
      <c r="W5" s="13" t="str">
        <f ca="1">IF($T5&lt;=AA$4,INDEX(TypicalCriticalitiesMAHBarrier1750[Typical Criticality],MATCH($T5,TypicalCriticalitiesMAHBarrier1750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0[Barrier Family Description],MATCH($T6,TypicalCriticalitiesMAHBarrier1750[Barrier Family ID],0)),"")</f>
        <v>Station Keeping</v>
      </c>
      <c r="V6" s="39" t="str">
        <f ca="1">IF($T6&lt;=AA$4,INDEX(TypicalCriticalitiesMAHBarrier1750[Typical Components],MATCH($T6,TypicalCriticalitiesMAHBarrier1750[Column2],0)),"")</f>
        <v/>
      </c>
      <c r="W6" s="13" t="str">
        <f ca="1">IF($T6&lt;=AA$4,INDEX(TypicalCriticalitiesMAHBarrier1750[Typical Criticality],MATCH($T6,TypicalCriticalitiesMAHBarrier175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0[Barrier Family Description],MATCH($T7,TypicalCriticalitiesMAHBarrier1750[Barrier Family ID],0)),"")</f>
        <v>Swivel Stack Assembly</v>
      </c>
      <c r="V7" s="39" t="str">
        <f ca="1">IF($T7&lt;=AA$4,INDEX(TypicalCriticalitiesMAHBarrier1750[Typical Components],MATCH($T7,TypicalCriticalitiesMAHBarrier1750[Column2],0)),"")</f>
        <v/>
      </c>
      <c r="W7" s="13" t="str">
        <f ca="1">IF($T7&lt;=AA$4,INDEX(TypicalCriticalitiesMAHBarrier1750[Typical Criticality],MATCH($T7,TypicalCriticalitiesMAHBarrier175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0[Barrier Family Description],MATCH($T8,TypicalCriticalitiesMAHBarrier1750[Barrier Family ID],0)),"")</f>
        <v>Swivel Fluid Barrier System</v>
      </c>
      <c r="V8" s="39" t="str">
        <f ca="1">IF($T8&lt;=AA$4,INDEX(TypicalCriticalitiesMAHBarrier1750[Typical Components],MATCH($T8,TypicalCriticalitiesMAHBarrier1750[Column2],0)),"")</f>
        <v/>
      </c>
      <c r="W8" s="13" t="str">
        <f ca="1">IF($T8&lt;=AA$4,INDEX(TypicalCriticalitiesMAHBarrier1750[Typical Criticality],MATCH($T8,TypicalCriticalitiesMAHBarrier1750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6[Code for Letter]))</f>
        <v>G</v>
      </c>
      <c r="C9" s="102">
        <f t="array" ref="C9">MAX(IF(FAILURE_CODE_Safety_scenarios1746[Impact]=FAILURE_CODE_template1745[[#This Row],[Impact]],FAILURE_CODE_Safety_scenarios1746[Likelihood]))</f>
        <v>4</v>
      </c>
      <c r="D9" s="102">
        <f t="array" ref="D9">MAX(IF(FAILURE_CODE_Safety_scenarios1746[Impact]=FAILURE_CODE_template1745[[#This Row],[Impact]],FAILURE_CODE_Safety_scenarios1746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0[Barrier Family Description],MATCH($T9,TypicalCriticalitiesMAHBarrier1750[Barrier Family ID],0)),"")</f>
        <v>Swivel/Turret Pipework</v>
      </c>
      <c r="V9" s="39" t="str">
        <f ca="1">IF($T9&lt;=AA$4,INDEX(TypicalCriticalitiesMAHBarrier1750[Typical Components],MATCH($T9,TypicalCriticalitiesMAHBarrier1750[Column2],0)),"")</f>
        <v/>
      </c>
      <c r="W9" s="13" t="str">
        <f ca="1">IF($T9&lt;=AA$4,INDEX(TypicalCriticalitiesMAHBarrier1750[Typical Criticality],MATCH($T9,TypicalCriticalitiesMAHBarrier17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7[Code for Letter]))</f>
        <v>H</v>
      </c>
      <c r="C10" s="102">
        <f t="array" ref="C10">MAX(IF(FAILURE_CODE_Environmetal_scenarios1747[Impact]=FAILURE_CODE_template1745[[#This Row],[Impact]],FAILURE_CODE_Environmetal_scenarios1747[Likelihood]))</f>
        <v>2</v>
      </c>
      <c r="D10" s="102">
        <f t="array" ref="D10">MAX(IF(FAILURE_CODE_Environmetal_scenarios1747[Impact]=FAILURE_CODE_template1745[[#This Row],[Impact]],FAILURE_CODE_Environmetal_scenarios17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0[Barrier Family Description],MATCH($T10,TypicalCriticalitiesMAHBarrier1750[Barrier Family ID],0)),"")</f>
        <v>Turret Chain Table</v>
      </c>
      <c r="V10" s="39" t="str">
        <f ca="1">IF($T10&lt;=AA$4,INDEX(TypicalCriticalitiesMAHBarrier1750[Typical Components],MATCH($T10,TypicalCriticalitiesMAHBarrier1750[Column2],0)),"")</f>
        <v/>
      </c>
      <c r="W10" s="13" t="str">
        <f ca="1">IF($T10&lt;=AA$4,INDEX(TypicalCriticalitiesMAHBarrier1750[Typical Criticality],MATCH($T10,TypicalCriticalitiesMAHBarrier17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8[Code for Letter]))</f>
        <v>G</v>
      </c>
      <c r="C11" s="102">
        <f t="array" ref="C11">MAX(IF(FAILURE_CODE_Financial_scenarios1748[Impact]=FAILURE_CODE_template1745[[#This Row],[Impact]],FAILURE_CODE_Financial_scenarios1748[Likelihood]))</f>
        <v>4</v>
      </c>
      <c r="D11" s="102">
        <f t="array" ref="D11">MAX(IF(FAILURE_CODE_Financial_scenarios1748[Impact]=FAILURE_CODE_template1745[[#This Row],[Impact]],FAILURE_CODE_Financial_scenarios174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0[Barrier Family Description],MATCH($T11,TypicalCriticalitiesMAHBarrier1750[Barrier Family ID],0)),"")</f>
        <v>Main Turret Bearing</v>
      </c>
      <c r="V11" s="39" t="str">
        <f ca="1">IF($T11&lt;=AA$4,INDEX(TypicalCriticalitiesMAHBarrier1750[Typical Components],MATCH($T11,TypicalCriticalitiesMAHBarrier1750[Column2],0)),"")</f>
        <v/>
      </c>
      <c r="W11" s="13" t="str">
        <f ca="1">IF($T11&lt;=AA$4,INDEX(TypicalCriticalitiesMAHBarrier1750[Typical Criticality],MATCH($T11,TypicalCriticalitiesMAHBarrier17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9[Code for Letter]))</f>
        <v>G</v>
      </c>
      <c r="C12" s="102">
        <f t="array" ref="C12">MAX(IF(FAILURE_CODE_Non_Financial_scenarios1749[Impact]=FAILURE_CODE_template1745[[#This Row],[Impact]],FAILURE_CODE_Non_Financial_scenarios1749[Likelihood]))</f>
        <v>4</v>
      </c>
      <c r="D12" s="102">
        <f t="array" ref="D12">MAX(IF(FAILURE_CODE_Non_Financial_scenarios1749[Impact]=FAILURE_CODE_template1745[[#This Row],[Impact]],FAILURE_CODE_Non_Financial_scenarios174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0[Barrier Family Description],MATCH($T12,TypicalCriticalitiesMAHBarrier1750[Barrier Family ID],0)),"")</f>
        <v>Wellhead integrity</v>
      </c>
      <c r="V12" s="39" t="str">
        <f ca="1">IF($T12&lt;=AA$4,INDEX(TypicalCriticalitiesMAHBarrier1750[Typical Components],MATCH($T12,TypicalCriticalitiesMAHBarrier1750[Column2],0)),"")</f>
        <v/>
      </c>
      <c r="W12" s="13" t="str">
        <f ca="1">IF($T12&lt;=AA$4,INDEX(TypicalCriticalitiesMAHBarrier1750[Typical Criticality],MATCH($T12,TypicalCriticalitiesMAHBarrier17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0[Barrier Family Description],MATCH($T13,TypicalCriticalitiesMAHBarrier1750[Barrier Family ID],0)),"")</f>
        <v>Subsea Integrity</v>
      </c>
      <c r="V13" s="39" t="str">
        <f ca="1">IF($T13&lt;=AA$4,INDEX(TypicalCriticalitiesMAHBarrier1750[Typical Components],MATCH($T13,TypicalCriticalitiesMAHBarrier1750[Column2],0)),"")</f>
        <v/>
      </c>
      <c r="W13" s="13" t="str">
        <f ca="1">IF($T13&lt;=AA$4,INDEX(TypicalCriticalitiesMAHBarrier1750[Typical Criticality],MATCH($T13,TypicalCriticalitiesMAHBarrier17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0[Barrier Family Description],MATCH($T14,TypicalCriticalitiesMAHBarrier1750[Barrier Family ID],0)),"")</f>
        <v>Process Containment Integrity</v>
      </c>
      <c r="V14" s="39" t="str">
        <f ca="1">IF($T14&lt;=AA$4,INDEX(TypicalCriticalitiesMAHBarrier1750[Typical Components],MATCH($T14,TypicalCriticalitiesMAHBarrier1750[Column2],0)),"")</f>
        <v/>
      </c>
      <c r="W14" s="13" t="str">
        <f ca="1">IF($T14&lt;=AA$4,INDEX(TypicalCriticalitiesMAHBarrier1750[Typical Criticality],MATCH($T14,TypicalCriticalitiesMAHBarrier17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0[Barrier Family Description],MATCH($T15,TypicalCriticalitiesMAHBarrier1750[Barrier Family ID],0)),"")</f>
        <v>Gas Turbine Packages &amp; Hydrocarbon RE</v>
      </c>
      <c r="V15" s="39" t="str">
        <f ca="1">IF($T15&lt;=AA$4,INDEX(TypicalCriticalitiesMAHBarrier1750[Typical Components],MATCH($T15,TypicalCriticalitiesMAHBarrier1750[Column2],0)),"")</f>
        <v/>
      </c>
      <c r="W15" s="13" t="str">
        <f ca="1">IF($T15&lt;=AA$4,INDEX(TypicalCriticalitiesMAHBarrier1750[Typical Criticality],MATCH($T15,TypicalCriticalitiesMAHBarrier17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746[[#This Row],[Impact]])), "", CODE(FAILURE_CODE_Safety_scenarios174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0[Barrier Family Description],MATCH($T16,TypicalCriticalitiesMAHBarrier1750[Barrier Family ID],0)),"")</f>
        <v>Non Hydrocarbon RE (air compressors, water and hydraulic pumps)</v>
      </c>
      <c r="V16" s="39" t="str">
        <f ca="1">IF($T16&lt;=AA$4,INDEX(TypicalCriticalitiesMAHBarrier1750[Typical Components],MATCH($T16,TypicalCriticalitiesMAHBarrier1750[Column2],0)),"")</f>
        <v/>
      </c>
      <c r="W16" s="13" t="str">
        <f ca="1">IF($T16&lt;=AA$4,INDEX(TypicalCriticalitiesMAHBarrier1750[Typical Criticality],MATCH($T16,TypicalCriticalitiesMAHBarrier17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6[[#This Row],[Impact]])), "", CODE(FAILURE_CODE_Safety_scenarios1746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0[Barrier Family Description],MATCH($T17,TypicalCriticalitiesMAHBarrier1750[Barrier Family ID],0)),"")</f>
        <v>Diesel Driven Packages</v>
      </c>
      <c r="V17" s="39" t="str">
        <f ca="1">IF($T17&lt;=AA$4,INDEX(TypicalCriticalitiesMAHBarrier1750[Typical Components],MATCH($T17,TypicalCriticalitiesMAHBarrier1750[Column2],0)),"")</f>
        <v/>
      </c>
      <c r="W17" s="13" t="str">
        <f ca="1">IF($T17&lt;=AA$4,INDEX(TypicalCriticalitiesMAHBarrier1750[Typical Criticality],MATCH($T17,TypicalCriticalitiesMAHBarrier17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6[[#This Row],[Impact]])), "", CODE(FAILURE_CODE_Safety_scenarios17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0[Barrier Family Description],MATCH($T18,TypicalCriticalitiesMAHBarrier1750[Barrier Family ID],0)),"")</f>
        <v>Oil Storage &amp; Offloading</v>
      </c>
      <c r="V18" s="39" t="str">
        <f ca="1">IF($T18&lt;=AA$4,INDEX(TypicalCriticalitiesMAHBarrier1750[Typical Components],MATCH($T18,TypicalCriticalitiesMAHBarrier1750[Column2],0)),"")</f>
        <v/>
      </c>
      <c r="W18" s="13" t="str">
        <f ca="1">IF($T18&lt;=AA$4,INDEX(TypicalCriticalitiesMAHBarrier1750[Typical Criticality],MATCH($T18,TypicalCriticalitiesMAHBarrier17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6[[#This Row],[Impact]])), "", CODE(FAILURE_CODE_Safety_scenarios1746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0[Barrier Family Description],MATCH($T19,TypicalCriticalitiesMAHBarrier1750[Barrier Family ID],0)),"")</f>
        <v>Overpressure Protection</v>
      </c>
      <c r="V19" s="39" t="str">
        <f ca="1">IF($T19&lt;=AA$4,INDEX(TypicalCriticalitiesMAHBarrier1750[Typical Components],MATCH($T19,TypicalCriticalitiesMAHBarrier1750[Column2],0)),"")</f>
        <v/>
      </c>
      <c r="W19" s="13" t="str">
        <f ca="1">IF($T19&lt;=AA$4,INDEX(TypicalCriticalitiesMAHBarrier1750[Typical Criticality],MATCH($T19,TypicalCriticalitiesMAHBarrier17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0[Barrier Family Description],MATCH($T20,TypicalCriticalitiesMAHBarrier1750[Barrier Family ID],0)),"")</f>
        <v>Blowdown vent and flare</v>
      </c>
      <c r="V20" s="39" t="str">
        <f ca="1">IF($T20&lt;=AA$4,INDEX(TypicalCriticalitiesMAHBarrier1750[Typical Components],MATCH($T20,TypicalCriticalitiesMAHBarrier1750[Column2],0)),"")</f>
        <v/>
      </c>
      <c r="W20" s="13" t="str">
        <f ca="1">IF($T20&lt;=AA$4,INDEX(TypicalCriticalitiesMAHBarrier1750[Typical Criticality],MATCH($T20,TypicalCriticalitiesMAHBarrier17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0[Barrier Family Description],MATCH($T21,TypicalCriticalitiesMAHBarrier1750[Barrier Family ID],0)),"")</f>
        <v>Digital security</v>
      </c>
      <c r="V21" s="39" t="str">
        <f ca="1">IF($T21&lt;=AA$4,INDEX(TypicalCriticalitiesMAHBarrier1750[Typical Components],MATCH($T21,TypicalCriticalitiesMAHBarrier1750[Column2],0)),"")</f>
        <v/>
      </c>
      <c r="W21" s="13" t="str">
        <f ca="1">IF($T21&lt;=AA$4,INDEX(TypicalCriticalitiesMAHBarrier1750[Typical Criticality],MATCH($T21,TypicalCriticalitiesMAHBarrier17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47[Impact])), "", CODE(FAILURE_CODE_Environmetal_scenarios17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0[Barrier Family Description],MATCH($T22,TypicalCriticalitiesMAHBarrier1750[Barrier Family ID],0)),"")</f>
        <v>Control systems - LoPs</v>
      </c>
      <c r="V22" s="39" t="str">
        <f ca="1">IF($T22&lt;=AA$4,INDEX(TypicalCriticalitiesMAHBarrier1750[Typical Components],MATCH($T22,TypicalCriticalitiesMAHBarrier1750[Column2],0)),"")</f>
        <v/>
      </c>
      <c r="W22" s="13" t="str">
        <f ca="1">IF($T22&lt;=AA$4,INDEX(TypicalCriticalitiesMAHBarrier1750[Typical Criticality],MATCH($T22,TypicalCriticalitiesMAHBarrier17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7[Impact])), "", CODE(FAILURE_CODE_Environmetal_scenarios17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0[Barrier Family Description],MATCH($T23,TypicalCriticalitiesMAHBarrier1750[Barrier Family ID],0)),"")</f>
        <v xml:space="preserve">Control systems - non LoPs, LOPA initiating causes </v>
      </c>
      <c r="V23" s="39" t="str">
        <f ca="1">IF($T23&lt;=AA$4,INDEX(TypicalCriticalitiesMAHBarrier1750[Typical Components],MATCH($T23,TypicalCriticalitiesMAHBarrier1750[Column2],0)),"")</f>
        <v/>
      </c>
      <c r="W23" s="13" t="str">
        <f ca="1">IF($T23&lt;=AA$4,INDEX(TypicalCriticalitiesMAHBarrier1750[Typical Criticality],MATCH($T23,TypicalCriticalitiesMAHBarrier17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7[Impact])), "", CODE(FAILURE_CODE_Environmetal_scenarios17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0[Barrier Family Description],MATCH($T24,TypicalCriticalitiesMAHBarrier1750[Barrier Family ID],0)),"")</f>
        <v>Control systems - all others</v>
      </c>
      <c r="V24" s="39" t="str">
        <f ca="1">IF($T24&lt;=AA$4,INDEX(TypicalCriticalitiesMAHBarrier1750[Typical Components],MATCH($T24,TypicalCriticalitiesMAHBarrier1750[Column2],0)),"")</f>
        <v/>
      </c>
      <c r="W24" s="13" t="str">
        <f ca="1">IF($T24&lt;=AA$4,INDEX(TypicalCriticalitiesMAHBarrier1750[Typical Criticality],MATCH($T24,TypicalCriticalitiesMAHBarrier17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0[Barrier Family Description],MATCH($T25,TypicalCriticalitiesMAHBarrier1750[Barrier Family ID],0)),"")</f>
        <v>SIS - LoP Components</v>
      </c>
      <c r="V25" s="39" t="str">
        <f ca="1">IF($T25&lt;=AA$4,INDEX(TypicalCriticalitiesMAHBarrier1750[Typical Components],MATCH($T25,TypicalCriticalitiesMAHBarrier1750[Column2],0)),"")</f>
        <v/>
      </c>
      <c r="W25" s="13" t="str">
        <f ca="1">IF($T25&lt;=AA$4,INDEX(TypicalCriticalitiesMAHBarrier1750[Typical Criticality],MATCH($T25,TypicalCriticalitiesMAHBarrier17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0[Barrier Family Description],MATCH($T26,TypicalCriticalitiesMAHBarrier1750[Barrier Family ID],0)),"")</f>
        <v>SIS - Non LoP Components</v>
      </c>
      <c r="V26" s="39" t="str">
        <f ca="1">IF($T26&lt;=AA$4,INDEX(TypicalCriticalitiesMAHBarrier1750[Typical Components],MATCH($T26,TypicalCriticalitiesMAHBarrier1750[Column2],0)),"")</f>
        <v/>
      </c>
      <c r="W26" s="13" t="str">
        <f ca="1">IF($T26&lt;=AA$4,INDEX(TypicalCriticalitiesMAHBarrier1750[Typical Criticality],MATCH($T26,TypicalCriticalitiesMAHBarrier17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0[Barrier Family Description],MATCH($T27,TypicalCriticalitiesMAHBarrier1750[Barrier Family ID],0)),"")</f>
        <v>Alarms &amp; operator response</v>
      </c>
      <c r="V27" s="39" t="str">
        <f ca="1">IF($T27&lt;=AA$4,INDEX(TypicalCriticalitiesMAHBarrier1750[Typical Components],MATCH($T27,TypicalCriticalitiesMAHBarrier1750[Column2],0)),"")</f>
        <v/>
      </c>
      <c r="W27" s="13" t="str">
        <f ca="1">IF($T27&lt;=AA$4,INDEX(TypicalCriticalitiesMAHBarrier1750[Typical Criticality],MATCH($T27,TypicalCriticalitiesMAHBarrier17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48[Impact])), "", CODE(FAILURE_CODE_Financial_scenarios17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0[Barrier Family Description],MATCH($T28,TypicalCriticalitiesMAHBarrier1750[Barrier Family ID],0)),"")</f>
        <v>Collision Prevention</v>
      </c>
      <c r="V28" s="39" t="str">
        <f ca="1">IF($T28&lt;=AA$4,INDEX(TypicalCriticalitiesMAHBarrier1750[Typical Components],MATCH($T28,TypicalCriticalitiesMAHBarrier1750[Column2],0)),"")</f>
        <v/>
      </c>
      <c r="W28" s="13" t="str">
        <f ca="1">IF($T28&lt;=AA$4,INDEX(TypicalCriticalitiesMAHBarrier1750[Typical Criticality],MATCH($T28,TypicalCriticalitiesMAHBarrier17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8[Impact])), "", CODE(FAILURE_CODE_Financial_scenarios17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0[Barrier Family Description],MATCH($T29,TypicalCriticalitiesMAHBarrier1750[Barrier Family ID],0)),"")</f>
        <v>Export tanker birthing and position monitoring</v>
      </c>
      <c r="V29" s="39" t="str">
        <f ca="1">IF($T29&lt;=AA$4,INDEX(TypicalCriticalitiesMAHBarrier1750[Typical Components],MATCH($T29,TypicalCriticalitiesMAHBarrier1750[Column2],0)),"")</f>
        <v/>
      </c>
      <c r="W29" s="13" t="str">
        <f ca="1">IF($T29&lt;=AA$4,INDEX(TypicalCriticalitiesMAHBarrier1750[Typical Criticality],MATCH($T29,TypicalCriticalitiesMAHBarrier17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8[Impact])), "", CODE(FAILURE_CODE_Financial_scenarios17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0[Barrier Family Description],MATCH($T30,TypicalCriticalitiesMAHBarrier1750[Barrier Family ID],0)),"")</f>
        <v xml:space="preserve">Bunding, Open and Closed Hazardous Drains </v>
      </c>
      <c r="V30" s="39" t="str">
        <f ca="1">IF($T30&lt;=AA$4,INDEX(TypicalCriticalitiesMAHBarrier1750[Typical Components],MATCH($T30,TypicalCriticalitiesMAHBarrier1750[Column2],0)),"")</f>
        <v/>
      </c>
      <c r="W30" s="13" t="str">
        <f ca="1">IF($T30&lt;=AA$4,INDEX(TypicalCriticalitiesMAHBarrier1750[Typical Criticality],MATCH($T30,TypicalCriticalitiesMAHBarrier17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8[Impact])), "", CODE(FAILURE_CODE_Financial_scenarios17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0[Barrier Family Description],MATCH($T31,TypicalCriticalitiesMAHBarrier1750[Barrier Family ID],0)),"")</f>
        <v xml:space="preserve">Passive Fire Protection </v>
      </c>
      <c r="V31" s="39" t="str">
        <f ca="1">IF($T31&lt;=AA$4,INDEX(TypicalCriticalitiesMAHBarrier1750[Typical Components],MATCH($T31,TypicalCriticalitiesMAHBarrier1750[Column2],0)),"")</f>
        <v/>
      </c>
      <c r="W31" s="13" t="str">
        <f ca="1">IF($T31&lt;=AA$4,INDEX(TypicalCriticalitiesMAHBarrier1750[Typical Criticality],MATCH($T31,TypicalCriticalitiesMAHBarrier17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0[Barrier Family Description],MATCH($T32,TypicalCriticalitiesMAHBarrier1750[Barrier Family ID],0)),"")</f>
        <v xml:space="preserve">Blast Overpressure Protection </v>
      </c>
      <c r="V32" s="39" t="str">
        <f ca="1">IF($T32&lt;=AA$4,INDEX(TypicalCriticalitiesMAHBarrier1750[Typical Components],MATCH($T32,TypicalCriticalitiesMAHBarrier1750[Column2],0)),"")</f>
        <v/>
      </c>
      <c r="W32" s="13" t="str">
        <f ca="1">IF($T32&lt;=AA$4,INDEX(TypicalCriticalitiesMAHBarrier1750[Typical Criticality],MATCH($T32,TypicalCriticalitiesMAHBarrier17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0[Barrier Family Description],MATCH($T33,TypicalCriticalitiesMAHBarrier1750[Barrier Family ID],0)),"")</f>
        <v xml:space="preserve">Temporary refuge integrity </v>
      </c>
      <c r="V33" s="39" t="str">
        <f ca="1">IF($T33&lt;=AA$4,INDEX(TypicalCriticalitiesMAHBarrier1750[Typical Components],MATCH($T33,TypicalCriticalitiesMAHBarrier1750[Column2],0)),"")</f>
        <v/>
      </c>
      <c r="W33" s="13" t="str">
        <f ca="1">IF($T33&lt;=AA$4,INDEX(TypicalCriticalitiesMAHBarrier1750[Typical Criticality],MATCH($T33,TypicalCriticalitiesMAHBarrier17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49[Impact])), "", CODE(FAILURE_CODE_Non_Financial_scenarios17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0[Barrier Family Description],MATCH($T34,TypicalCriticalitiesMAHBarrier1750[Barrier Family ID],0)),"")</f>
        <v xml:space="preserve">Alarm Annunciation System:  </v>
      </c>
      <c r="V34" s="39" t="str">
        <f ca="1">IF($T34&lt;=AA$4,INDEX(TypicalCriticalitiesMAHBarrier1750[Typical Components],MATCH($T34,TypicalCriticalitiesMAHBarrier1750[Column2],0)),"")</f>
        <v/>
      </c>
      <c r="W34" s="13" t="str">
        <f ca="1">IF($T34&lt;=AA$4,INDEX(TypicalCriticalitiesMAHBarrier1750[Typical Criticality],MATCH($T34,TypicalCriticalitiesMAHBarrier17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9[Impact])), "", CODE(FAILURE_CODE_Non_Financial_scenarios17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0[Barrier Family Description],MATCH($T35,TypicalCriticalitiesMAHBarrier1750[Barrier Family ID],0)),"")</f>
        <v xml:space="preserve">Personnel Address (PA) System </v>
      </c>
      <c r="V35" s="39" t="str">
        <f ca="1">IF($T35&lt;=AA$4,INDEX(TypicalCriticalitiesMAHBarrier1750[Typical Components],MATCH($T35,TypicalCriticalitiesMAHBarrier1750[Column2],0)),"")</f>
        <v/>
      </c>
      <c r="W35" s="13" t="str">
        <f ca="1">IF($T35&lt;=AA$4,INDEX(TypicalCriticalitiesMAHBarrier1750[Typical Criticality],MATCH($T35,TypicalCriticalitiesMAHBarrier17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9[Impact])), "", CODE(FAILURE_CODE_Non_Financial_scenarios17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0[Barrier Family Description],MATCH($T36,TypicalCriticalitiesMAHBarrier1750[Barrier Family ID],0)),"")</f>
        <v>Marine, Aircraft and Helicopter Radio System</v>
      </c>
      <c r="V36" s="39" t="str">
        <f ca="1">IF($T36&lt;=AA$4,INDEX(TypicalCriticalitiesMAHBarrier1750[Typical Components],MATCH($T36,TypicalCriticalitiesMAHBarrier1750[Column2],0)),"")</f>
        <v/>
      </c>
      <c r="W36" s="13" t="str">
        <f ca="1">IF($T36&lt;=AA$4,INDEX(TypicalCriticalitiesMAHBarrier1750[Typical Criticality],MATCH($T36,TypicalCriticalitiesMAHBarrier17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0[Barrier Family Description],MATCH($T37,TypicalCriticalitiesMAHBarrier1750[Barrier Family ID],0)),"")</f>
        <v xml:space="preserve">Telecommunications </v>
      </c>
      <c r="V37" s="39" t="str">
        <f ca="1">IF($T37&lt;=AA$4,INDEX(TypicalCriticalitiesMAHBarrier1750[Typical Components],MATCH($T37,TypicalCriticalitiesMAHBarrier1750[Column2],0)),"")</f>
        <v/>
      </c>
      <c r="W37" s="13" t="str">
        <f ca="1">IF($T37&lt;=AA$4,INDEX(TypicalCriticalitiesMAHBarrier1750[Typical Criticality],MATCH($T37,TypicalCriticalitiesMAHBarrier17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0[Barrier Family Description],MATCH($T38,TypicalCriticalitiesMAHBarrier1750[Barrier Family ID],0)),"")</f>
        <v xml:space="preserve">Electronic Muster System </v>
      </c>
      <c r="V38" s="39" t="str">
        <f ca="1">IF($T38&lt;=AA$4,INDEX(TypicalCriticalitiesMAHBarrier1750[Typical Components],MATCH($T38,TypicalCriticalitiesMAHBarrier1750[Column2],0)),"")</f>
        <v/>
      </c>
      <c r="W38" s="13" t="str">
        <f ca="1">IF($T38&lt;=AA$4,INDEX(TypicalCriticalitiesMAHBarrier1750[Typical Criticality],MATCH($T38,TypicalCriticalitiesMAHBarrier17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0[Barrier Family Description],MATCH($T39,TypicalCriticalitiesMAHBarrier1750[Barrier Family ID],0)),"")</f>
        <v xml:space="preserve">Facility Emergency Telephone &amp; Hot line systems </v>
      </c>
      <c r="V39" s="39" t="str">
        <f ca="1">IF($T39&lt;=AA$4,INDEX(TypicalCriticalitiesMAHBarrier1750[Typical Components],MATCH($T39,TypicalCriticalitiesMAHBarrier1750[Column2],0)),"")</f>
        <v/>
      </c>
      <c r="W39" s="13" t="str">
        <f ca="1">IF($T39&lt;=AA$4,INDEX(TypicalCriticalitiesMAHBarrier1750[Typical Criticality],MATCH($T39,TypicalCriticalitiesMAHBarrier17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0[Barrier Family Description],MATCH($T40,TypicalCriticalitiesMAHBarrier1750[Barrier Family ID],0)),"")</f>
        <v xml:space="preserve">Facility radio system </v>
      </c>
      <c r="V40" s="39" t="str">
        <f ca="1">IF($T40&lt;=AA$4,INDEX(TypicalCriticalitiesMAHBarrier1750[Typical Components],MATCH($T40,TypicalCriticalitiesMAHBarrier1750[Column2],0)),"")</f>
        <v/>
      </c>
      <c r="W40" s="13" t="str">
        <f ca="1">IF($T40&lt;=AA$4,INDEX(TypicalCriticalitiesMAHBarrier1750[Typical Criticality],MATCH($T40,TypicalCriticalitiesMAHBarrier17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0[Barrier Family Description],MATCH($T41,TypicalCriticalitiesMAHBarrier1750[Barrier Family ID],0)),"")</f>
        <v>Emergency Power</v>
      </c>
      <c r="V41" s="39" t="str">
        <f ca="1">IF($T41&lt;=AA$4,INDEX(TypicalCriticalitiesMAHBarrier1750[Typical Components],MATCH($T41,TypicalCriticalitiesMAHBarrier1750[Column2],0)),"")</f>
        <v/>
      </c>
      <c r="W41" s="13" t="str">
        <f ca="1">IF($T41&lt;=AA$4,INDEX(TypicalCriticalitiesMAHBarrier1750[Typical Criticality],MATCH($T41,TypicalCriticalitiesMAHBarrier17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0[Barrier Family Description],MATCH($T42,TypicalCriticalitiesMAHBarrier1750[Barrier Family ID],0)),"")</f>
        <v>Emergency Lighting</v>
      </c>
      <c r="V42" s="39" t="str">
        <f ca="1">IF($T42&lt;=AA$4,INDEX(TypicalCriticalitiesMAHBarrier1750[Typical Components],MATCH($T42,TypicalCriticalitiesMAHBarrier1750[Column2],0)),"")</f>
        <v/>
      </c>
      <c r="W42" s="13" t="str">
        <f ca="1">IF($T42&lt;=AA$4,INDEX(TypicalCriticalitiesMAHBarrier1750[Typical Criticality],MATCH($T42,TypicalCriticalitiesMAHBarrier17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0[Barrier Family Description],MATCH($T43,TypicalCriticalitiesMAHBarrier1750[Barrier Family ID],0)),"")</f>
        <v>Ignition Prevention</v>
      </c>
      <c r="V43" s="39" t="str">
        <f ca="1">IF($T43&lt;=AA$4,INDEX(TypicalCriticalitiesMAHBarrier1750[Typical Components],MATCH($T43,TypicalCriticalitiesMAHBarrier1750[Column2],0)),"")</f>
        <v/>
      </c>
      <c r="W43" s="13" t="str">
        <f ca="1">IF($T43&lt;=AA$4,INDEX(TypicalCriticalitiesMAHBarrier1750[Typical Criticality],MATCH($T43,TypicalCriticalitiesMAHBarrier17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0[Barrier Family Description],MATCH($T44,TypicalCriticalitiesMAHBarrier1750[Barrier Family ID],0)),"")</f>
        <v>Inert Gas Blanketing</v>
      </c>
      <c r="V44" s="39" t="str">
        <f ca="1">IF($T44&lt;=AA$4,INDEX(TypicalCriticalitiesMAHBarrier1750[Typical Components],MATCH($T44,TypicalCriticalitiesMAHBarrier1750[Column2],0)),"")</f>
        <v/>
      </c>
      <c r="W44" s="13" t="str">
        <f ca="1">IF($T44&lt;=AA$4,INDEX(TypicalCriticalitiesMAHBarrier1750[Typical Criticality],MATCH($T44,TypicalCriticalitiesMAHBarrier17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0[Barrier Family Description],MATCH($T45,TypicalCriticalitiesMAHBarrier1750[Barrier Family ID],0)),"")</f>
        <v>Lifesaving Equipment</v>
      </c>
      <c r="V45" s="39" t="str">
        <f ca="1">IF($T45&lt;=AA$4,INDEX(TypicalCriticalitiesMAHBarrier1750[Typical Components],MATCH($T45,TypicalCriticalitiesMAHBarrier1750[Column2],0)),"")</f>
        <v/>
      </c>
      <c r="W45" s="13" t="str">
        <f ca="1">IF($T45&lt;=AA$4,INDEX(TypicalCriticalitiesMAHBarrier1750[Typical Criticality],MATCH($T45,TypicalCriticalitiesMAHBarrier17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0[Barrier Family Description],MATCH($T46,TypicalCriticalitiesMAHBarrier1750[Barrier Family ID],0)),"")</f>
        <v>Muster areas, escape and evacuation routes</v>
      </c>
      <c r="V46" s="39" t="str">
        <f ca="1">IF($T46&lt;=AA$4,INDEX(TypicalCriticalitiesMAHBarrier1750[Typical Components],MATCH($T46,TypicalCriticalitiesMAHBarrier1750[Column2],0)),"")</f>
        <v/>
      </c>
      <c r="W46" s="13" t="str">
        <f ca="1">IF($T46&lt;=AA$4,INDEX(TypicalCriticalitiesMAHBarrier1750[Typical Criticality],MATCH($T46,TypicalCriticalitiesMAHBarrier17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0[Barrier Family Description],MATCH($T47,TypicalCriticalitiesMAHBarrier1750[Barrier Family ID],0)),"")</f>
        <v>Lifeboats</v>
      </c>
      <c r="V47" s="39" t="str">
        <f ca="1">IF($T47&lt;=AA$4,INDEX(TypicalCriticalitiesMAHBarrier1750[Typical Components],MATCH($T47,TypicalCriticalitiesMAHBarrier1750[Column2],0)),"")</f>
        <v/>
      </c>
      <c r="W47" s="13" t="str">
        <f ca="1">IF($T47&lt;=AA$4,INDEX(TypicalCriticalitiesMAHBarrier1750[Typical Criticality],MATCH($T47,TypicalCriticalitiesMAHBarrier17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0[Barrier Family Description],MATCH($T48,TypicalCriticalitiesMAHBarrier1750[Barrier Family ID],0)),"")</f>
        <v>Means of escape to sea</v>
      </c>
      <c r="V48" s="39" t="str">
        <f ca="1">IF($T48&lt;=AA$4,INDEX(TypicalCriticalitiesMAHBarrier1750[Typical Components],MATCH($T48,TypicalCriticalitiesMAHBarrier1750[Column2],0)),"")</f>
        <v/>
      </c>
      <c r="W48" s="13" t="str">
        <f ca="1">IF($T48&lt;=AA$4,INDEX(TypicalCriticalitiesMAHBarrier1750[Typical Criticality],MATCH($T48,TypicalCriticalitiesMAHBarrier17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0[Barrier Family Description],MATCH($T49,TypicalCriticalitiesMAHBarrier1750[Barrier Family ID],0)),"")</f>
        <v>Helideck</v>
      </c>
      <c r="V49" s="39" t="str">
        <f ca="1">IF($T49&lt;=AA$4,INDEX(TypicalCriticalitiesMAHBarrier1750[Typical Components],MATCH($T49,TypicalCriticalitiesMAHBarrier1750[Column2],0)),"")</f>
        <v/>
      </c>
      <c r="W49" s="13" t="str">
        <f ca="1">IF($T49&lt;=AA$4,INDEX(TypicalCriticalitiesMAHBarrier1750[Typical Criticality],MATCH($T49,TypicalCriticalitiesMAHBarrier17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0[Barrier Family Description],MATCH($T50,TypicalCriticalitiesMAHBarrier1750[Barrier Family ID],0)),"")</f>
        <v>Rescue &amp; Recovery Systems</v>
      </c>
      <c r="V50" s="39" t="str">
        <f ca="1">IF($T50&lt;=AA$4,INDEX(TypicalCriticalitiesMAHBarrier1750[Typical Components],MATCH($T50,TypicalCriticalitiesMAHBarrier1750[Column2],0)),"")</f>
        <v/>
      </c>
      <c r="W50" s="13" t="str">
        <f ca="1">IF($T50&lt;=AA$4,INDEX(TypicalCriticalitiesMAHBarrier1750[Typical Criticality],MATCH($T50,TypicalCriticalitiesMAHBarrier17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0[Barrier Family Description],MATCH($T51,TypicalCriticalitiesMAHBarrier1750[Barrier Family ID],0)),"")</f>
        <v>Cranes</v>
      </c>
      <c r="V51" s="39" t="str">
        <f ca="1">IF($T51&lt;=AA$4,INDEX(TypicalCriticalitiesMAHBarrier1750[Typical Components],MATCH($T51,TypicalCriticalitiesMAHBarrier1750[Column2],0)),"")</f>
        <v/>
      </c>
      <c r="W51" s="13" t="str">
        <f ca="1">IF($T51&lt;=AA$4,INDEX(TypicalCriticalitiesMAHBarrier1750[Typical Criticality],MATCH($T51,TypicalCriticalitiesMAHBarrier17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0[Barrier Family Description],MATCH($T52,TypicalCriticalitiesMAHBarrier1750[Barrier Family ID],0)),"")</f>
        <v>Lifting system</v>
      </c>
      <c r="V52" s="39" t="str">
        <f ca="1">IF($T52&lt;=AA$4,INDEX(TypicalCriticalitiesMAHBarrier1750[Typical Components],MATCH($T52,TypicalCriticalitiesMAHBarrier1750[Column2],0)),"")</f>
        <v/>
      </c>
      <c r="W52" s="13" t="str">
        <f ca="1">IF($T52&lt;=AA$4,INDEX(TypicalCriticalitiesMAHBarrier1750[Typical Criticality],MATCH($T52,TypicalCriticalitiesMAHBarrier17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0[Barrier Family Description],MATCH($T53,TypicalCriticalitiesMAHBarrier1750[Barrier Family ID],0)),"")</f>
        <v xml:space="preserve"> Fire &amp; Gas systems</v>
      </c>
      <c r="V53" s="39" t="str">
        <f ca="1">IF($T53&lt;=AA$4,INDEX(TypicalCriticalitiesMAHBarrier1750[Typical Components],MATCH($T53,TypicalCriticalitiesMAHBarrier1750[Column2],0)),"")</f>
        <v/>
      </c>
      <c r="W53" s="13" t="str">
        <f ca="1">IF($T53&lt;=AA$4,INDEX(TypicalCriticalitiesMAHBarrier1750[Typical Criticality],MATCH($T53,TypicalCriticalitiesMAHBarrier17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0[Barrier Family Description],MATCH($T54,TypicalCriticalitiesMAHBarrier1750[Barrier Family ID],0)),"")</f>
        <v>Emergency Shutdown Systems</v>
      </c>
      <c r="V54" s="39" t="str">
        <f ca="1">IF($T54&lt;=AA$4,INDEX(TypicalCriticalitiesMAHBarrier1750[Typical Components],MATCH($T54,TypicalCriticalitiesMAHBarrier1750[Column2],0)),"")</f>
        <v/>
      </c>
      <c r="W54" s="13" t="str">
        <f ca="1">IF($T54&lt;=AA$4,INDEX(TypicalCriticalitiesMAHBarrier1750[Typical Criticality],MATCH($T54,TypicalCriticalitiesMAHBarrier17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0[Barrier Family Description],MATCH($T55,TypicalCriticalitiesMAHBarrier1750[Barrier Family ID],0)),"")</f>
        <v>Riser ESDVs &amp; EIVs</v>
      </c>
      <c r="V55" s="39" t="str">
        <f ca="1">IF($T55&lt;=AA$4,INDEX(TypicalCriticalitiesMAHBarrier1750[Typical Components],MATCH($T55,TypicalCriticalitiesMAHBarrier1750[Column2],0)),"")</f>
        <v/>
      </c>
      <c r="W55" s="13" t="str">
        <f ca="1">IF($T55&lt;=AA$4,INDEX(TypicalCriticalitiesMAHBarrier1750[Typical Criticality],MATCH($T55,TypicalCriticalitiesMAHBarrier17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0[Barrier Family Description],MATCH($T56,TypicalCriticalitiesMAHBarrier1750[Barrier Family ID],0)),"")</f>
        <v>Fire protection</v>
      </c>
      <c r="V56" s="39" t="str">
        <f ca="1">IF($T56&lt;=AA$4,INDEX(TypicalCriticalitiesMAHBarrier1750[Typical Components],MATCH($T56,TypicalCriticalitiesMAHBarrier1750[Column2],0)),"")</f>
        <v/>
      </c>
      <c r="W56" s="13" t="str">
        <f ca="1">IF($T56&lt;=AA$4,INDEX(TypicalCriticalitiesMAHBarrier1750[Typical Criticality],MATCH($T56,TypicalCriticalitiesMAHBarrier17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0[Barrier Family Description],MATCH($T57,TypicalCriticalitiesMAHBarrier1750[Barrier Family ID],0)),"")</f>
        <v>Miscellaneous fire protection systems</v>
      </c>
      <c r="V57" s="39" t="str">
        <f ca="1">IF($T57&lt;=AA$4,INDEX(TypicalCriticalitiesMAHBarrier1750[Typical Components],MATCH($T57,TypicalCriticalitiesMAHBarrier1750[Column2],0)),"")</f>
        <v/>
      </c>
      <c r="W57" s="13" t="str">
        <f ca="1">IF($T57&lt;=AA$4,INDEX(TypicalCriticalitiesMAHBarrier1750[Typical Criticality],MATCH($T57,TypicalCriticalitiesMAHBarrier17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0[Barrier Family Description],MATCH($T58,TypicalCriticalitiesMAHBarrier1750[Barrier Family ID],0)),"")</f>
        <v/>
      </c>
      <c r="V58" s="39" t="str">
        <f ca="1">IF($T58&lt;=AA$4,INDEX(TypicalCriticalitiesMAHBarrier1750[Typical Components],MATCH($T58,TypicalCriticalitiesMAHBarrier1750[Column2],0)),"")</f>
        <v/>
      </c>
      <c r="W58" s="13" t="str">
        <f ca="1">IF($T58&lt;=AA$4,INDEX(TypicalCriticalitiesMAHBarrier1750[Typical Criticality],MATCH($T58,TypicalCriticalitiesMAHBarrier17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0[Barrier Family Description],MATCH($T59,TypicalCriticalitiesMAHBarrier1750[Barrier Family ID],0)),"")</f>
        <v/>
      </c>
      <c r="V59" s="39" t="str">
        <f ca="1">IF($T59&lt;=AA$4,INDEX(TypicalCriticalitiesMAHBarrier1750[Typical Components],MATCH($T59,TypicalCriticalitiesMAHBarrier1750[Column2],0)),"")</f>
        <v/>
      </c>
      <c r="W59" s="13" t="str">
        <f ca="1">IF($T59&lt;=AA$4,INDEX(TypicalCriticalitiesMAHBarrier1750[Typical Criticality],MATCH($T59,TypicalCriticalitiesMAHBarrier17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0[Barrier Family Description],MATCH($T60,TypicalCriticalitiesMAHBarrier1750[Barrier Family ID],0)),"")</f>
        <v/>
      </c>
      <c r="V60" s="39" t="str">
        <f ca="1">IF($T60&lt;=AA$4,INDEX(TypicalCriticalitiesMAHBarrier1750[Typical Components],MATCH($T60,TypicalCriticalitiesMAHBarrier1750[Column2],0)),"")</f>
        <v/>
      </c>
      <c r="W60" s="13" t="str">
        <f ca="1">IF($T60&lt;=AA$4,INDEX(TypicalCriticalitiesMAHBarrier1750[Typical Criticality],MATCH($T60,TypicalCriticalitiesMAHBarrier17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0[Barrier Family Description],MATCH($T61,TypicalCriticalitiesMAHBarrier1750[Barrier Family ID],0)),"")</f>
        <v/>
      </c>
      <c r="V61" s="39" t="str">
        <f ca="1">IF($T61&lt;=AA$4,INDEX(TypicalCriticalitiesMAHBarrier1750[Typical Components],MATCH($T61,TypicalCriticalitiesMAHBarrier1750[Column2],0)),"")</f>
        <v/>
      </c>
      <c r="W61" s="13" t="str">
        <f ca="1">IF($T61&lt;=AA$4,INDEX(TypicalCriticalitiesMAHBarrier1750[Typical Criticality],MATCH($T61,TypicalCriticalitiesMAHBarrier17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0[Barrier Family Description],MATCH($T62,TypicalCriticalitiesMAHBarrier1750[Barrier Family ID],0)),"")</f>
        <v/>
      </c>
      <c r="V62" s="39" t="str">
        <f ca="1">IF($T62&lt;=AA$4,INDEX(TypicalCriticalitiesMAHBarrier1750[Typical Components],MATCH($T62,TypicalCriticalitiesMAHBarrier1750[Column2],0)),"")</f>
        <v/>
      </c>
      <c r="W62" s="13" t="str">
        <f ca="1">IF($T62&lt;=AA$4,INDEX(TypicalCriticalitiesMAHBarrier1750[Typical Criticality],MATCH($T62,TypicalCriticalitiesMAHBarrier17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0[Barrier Family Description],MATCH($T63,TypicalCriticalitiesMAHBarrier1750[Barrier Family ID],0)),"")</f>
        <v/>
      </c>
      <c r="V63" s="39" t="str">
        <f ca="1">IF($T63&lt;=AA$4,INDEX(TypicalCriticalitiesMAHBarrier1750[Typical Components],MATCH($T63,TypicalCriticalitiesMAHBarrier1750[Column2],0)),"")</f>
        <v/>
      </c>
      <c r="W63" s="13" t="str">
        <f ca="1">IF($T63&lt;=AA$4,INDEX(TypicalCriticalitiesMAHBarrier1750[Typical Criticality],MATCH($T63,TypicalCriticalitiesMAHBarrier17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0[Barrier Family Description],MATCH($T64,TypicalCriticalitiesMAHBarrier1750[Barrier Family ID],0)),"")</f>
        <v/>
      </c>
      <c r="V64" s="39" t="str">
        <f ca="1">IF($T64&lt;=AA$4,INDEX(TypicalCriticalitiesMAHBarrier1750[Typical Components],MATCH($T64,TypicalCriticalitiesMAHBarrier1750[Column2],0)),"")</f>
        <v/>
      </c>
      <c r="W64" s="13" t="str">
        <f ca="1">IF($T64&lt;=AA$4,INDEX(TypicalCriticalitiesMAHBarrier1750[Typical Criticality],MATCH($T64,TypicalCriticalitiesMAHBarrier17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0[Barrier Family Description],MATCH($T65,TypicalCriticalitiesMAHBarrier1750[Barrier Family ID],0)),"")</f>
        <v/>
      </c>
      <c r="V65" s="39" t="str">
        <f ca="1">IF($T65&lt;=AA$4,INDEX(TypicalCriticalitiesMAHBarrier1750[Typical Components],MATCH($T65,TypicalCriticalitiesMAHBarrier1750[Column2],0)),"")</f>
        <v/>
      </c>
      <c r="W65" s="13" t="str">
        <f ca="1">IF($T65&lt;=AA$4,INDEX(TypicalCriticalitiesMAHBarrier1750[Typical Criticality],MATCH($T65,TypicalCriticalitiesMAHBarrier17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0[Barrier Family Description],MATCH($T66,TypicalCriticalitiesMAHBarrier1750[Barrier Family ID],0)),"")</f>
        <v/>
      </c>
      <c r="V66" s="39" t="str">
        <f ca="1">IF($T66&lt;=AA$4,INDEX(TypicalCriticalitiesMAHBarrier1750[Typical Components],MATCH($T66,TypicalCriticalitiesMAHBarrier1750[Column2],0)),"")</f>
        <v/>
      </c>
      <c r="W66" s="13" t="str">
        <f ca="1">IF($T66&lt;=AA$4,INDEX(TypicalCriticalitiesMAHBarrier1750[Typical Criticality],MATCH($T66,TypicalCriticalitiesMAHBarrier17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0[Barrier Family Description],MATCH($T67,TypicalCriticalitiesMAHBarrier1750[Barrier Family ID],0)),"")</f>
        <v/>
      </c>
      <c r="V67" s="39" t="str">
        <f ca="1">IF($T67&lt;=AA$4,INDEX(TypicalCriticalitiesMAHBarrier1750[Typical Components],MATCH($T67,TypicalCriticalitiesMAHBarrier1750[Column2],0)),"")</f>
        <v/>
      </c>
      <c r="W67" s="13" t="str">
        <f ca="1">IF($T67&lt;=AA$4,INDEX(TypicalCriticalitiesMAHBarrier1750[Typical Criticality],MATCH($T67,TypicalCriticalitiesMAHBarrier17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0[Barrier Family Description],MATCH($T68,TypicalCriticalitiesMAHBarrier1750[Barrier Family ID],0)),"")</f>
        <v/>
      </c>
      <c r="V68" s="39" t="str">
        <f ca="1">IF($T68&lt;=AA$4,INDEX(TypicalCriticalitiesMAHBarrier1750[Typical Components],MATCH($T68,TypicalCriticalitiesMAHBarrier1750[Column2],0)),"")</f>
        <v/>
      </c>
      <c r="W68" s="13" t="str">
        <f ca="1">IF($T68&lt;=AA$4,INDEX(TypicalCriticalitiesMAHBarrier1750[Typical Criticality],MATCH($T68,TypicalCriticalitiesMAHBarrier17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0[Barrier Family Description],MATCH($T69,TypicalCriticalitiesMAHBarrier1750[Barrier Family ID],0)),"")</f>
        <v/>
      </c>
      <c r="V69" s="39" t="str">
        <f ca="1">IF($T69&lt;=AA$4,INDEX(TypicalCriticalitiesMAHBarrier1750[Typical Components],MATCH($T69,TypicalCriticalitiesMAHBarrier1750[Column2],0)),"")</f>
        <v/>
      </c>
      <c r="W69" s="13" t="str">
        <f ca="1">IF($T69&lt;=AA$4,INDEX(TypicalCriticalitiesMAHBarrier1750[Typical Criticality],MATCH($T69,TypicalCriticalitiesMAHBarrier17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0[Barrier Family Description],MATCH($T70,TypicalCriticalitiesMAHBarrier1750[Barrier Family ID],0)),"")</f>
        <v/>
      </c>
      <c r="V70" s="39" t="str">
        <f ca="1">IF($T70&lt;=AA$4,INDEX(TypicalCriticalitiesMAHBarrier1750[Typical Components],MATCH($T70,TypicalCriticalitiesMAHBarrier1750[Column2],0)),"")</f>
        <v/>
      </c>
      <c r="W70" s="13" t="str">
        <f ca="1">IF($T70&lt;=AA$4,INDEX(TypicalCriticalitiesMAHBarrier1750[Typical Criticality],MATCH($T70,TypicalCriticalitiesMAHBarrier17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0[Barrier Family Description],MATCH($T71,TypicalCriticalitiesMAHBarrier1750[Barrier Family ID],0)),"")</f>
        <v/>
      </c>
      <c r="V71" s="39" t="str">
        <f ca="1">IF($T71&lt;=AA$4,INDEX(TypicalCriticalitiesMAHBarrier1750[Typical Components],MATCH($T71,TypicalCriticalitiesMAHBarrier1750[Column2],0)),"")</f>
        <v/>
      </c>
      <c r="W71" s="13" t="str">
        <f ca="1">IF($T71&lt;=AA$4,INDEX(TypicalCriticalitiesMAHBarrier1750[Typical Criticality],MATCH($T71,TypicalCriticalitiesMAHBarrier17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0[Barrier Family Description],MATCH($T72,TypicalCriticalitiesMAHBarrier1750[Barrier Family ID],0)),"")</f>
        <v/>
      </c>
      <c r="V72" s="39" t="str">
        <f ca="1">IF($T72&lt;=AA$4,INDEX(TypicalCriticalitiesMAHBarrier1750[Typical Components],MATCH($T72,TypicalCriticalitiesMAHBarrier1750[Column2],0)),"")</f>
        <v/>
      </c>
      <c r="W72" s="13" t="str">
        <f ca="1">IF($T72&lt;=AA$4,INDEX(TypicalCriticalitiesMAHBarrier1750[Typical Criticality],MATCH($T72,TypicalCriticalitiesMAHBarrier17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0[Barrier Family Description],MATCH($T73,TypicalCriticalitiesMAHBarrier1750[Barrier Family ID],0)),"")</f>
        <v/>
      </c>
      <c r="V73" s="39" t="str">
        <f ca="1">IF($T73&lt;=AA$4,INDEX(TypicalCriticalitiesMAHBarrier1750[Typical Components],MATCH($T73,TypicalCriticalitiesMAHBarrier1750[Column2],0)),"")</f>
        <v/>
      </c>
      <c r="W73" s="13" t="str">
        <f ca="1">IF($T73&lt;=AA$4,INDEX(TypicalCriticalitiesMAHBarrier1750[Typical Criticality],MATCH($T73,TypicalCriticalitiesMAHBarrier17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0[Barrier Family Description],MATCH($T74,TypicalCriticalitiesMAHBarrier1750[Barrier Family ID],0)),"")</f>
        <v/>
      </c>
      <c r="V74" s="39" t="str">
        <f ca="1">IF($T74&lt;=AA$4,INDEX(TypicalCriticalitiesMAHBarrier1750[Typical Components],MATCH($T74,TypicalCriticalitiesMAHBarrier1750[Column2],0)),"")</f>
        <v/>
      </c>
      <c r="W74" s="13" t="str">
        <f ca="1">IF($T74&lt;=AA$4,INDEX(TypicalCriticalitiesMAHBarrier1750[Typical Criticality],MATCH($T74,TypicalCriticalitiesMAHBarrier17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0[Barrier Family Description],MATCH($T75,TypicalCriticalitiesMAHBarrier1750[Barrier Family ID],0)),"")</f>
        <v/>
      </c>
      <c r="V75" s="39" t="str">
        <f ca="1">IF($T75&lt;=AA$4,INDEX(TypicalCriticalitiesMAHBarrier1750[Typical Components],MATCH($T75,TypicalCriticalitiesMAHBarrier1750[Column2],0)),"")</f>
        <v/>
      </c>
      <c r="W75" s="13" t="str">
        <f ca="1">IF($T75&lt;=AA$4,INDEX(TypicalCriticalitiesMAHBarrier1750[Typical Criticality],MATCH($T75,TypicalCriticalitiesMAHBarrier17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0[Barrier Family Description],MATCH($T76,TypicalCriticalitiesMAHBarrier1750[Barrier Family ID],0)),"")</f>
        <v/>
      </c>
      <c r="V76" s="39" t="str">
        <f ca="1">IF($T76&lt;=AA$4,INDEX(TypicalCriticalitiesMAHBarrier1750[Typical Components],MATCH($T76,TypicalCriticalitiesMAHBarrier1750[Column2],0)),"")</f>
        <v/>
      </c>
      <c r="W76" s="13" t="str">
        <f ca="1">IF($T76&lt;=AA$4,INDEX(TypicalCriticalitiesMAHBarrier1750[Typical Criticality],MATCH($T76,TypicalCriticalitiesMAHBarrier17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0[Barrier Family Description],MATCH($T77,TypicalCriticalitiesMAHBarrier1750[Barrier Family ID],0)),"")</f>
        <v/>
      </c>
      <c r="V77" s="39" t="str">
        <f ca="1">IF($T77&lt;=AA$4,INDEX(TypicalCriticalitiesMAHBarrier1750[Typical Components],MATCH($T77,TypicalCriticalitiesMAHBarrier1750[Column2],0)),"")</f>
        <v/>
      </c>
      <c r="W77" s="13" t="str">
        <f ca="1">IF($T77&lt;=AA$4,INDEX(TypicalCriticalitiesMAHBarrier1750[Typical Criticality],MATCH($T77,TypicalCriticalitiesMAHBarrier17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0[Barrier Family Description],MATCH($T78,TypicalCriticalitiesMAHBarrier1750[Barrier Family ID],0)),"")</f>
        <v/>
      </c>
      <c r="V78" s="39" t="str">
        <f ca="1">IF($T78&lt;=AA$4,INDEX(TypicalCriticalitiesMAHBarrier1750[Typical Components],MATCH($T78,TypicalCriticalitiesMAHBarrier1750[Column2],0)),"")</f>
        <v/>
      </c>
      <c r="W78" s="13" t="str">
        <f ca="1">IF($T78&lt;=AA$4,INDEX(TypicalCriticalitiesMAHBarrier1750[Typical Criticality],MATCH($T78,TypicalCriticalitiesMAHBarrier17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0[Barrier Family Description],MATCH($T79,TypicalCriticalitiesMAHBarrier1750[Barrier Family ID],0)),"")</f>
        <v/>
      </c>
      <c r="V79" s="39" t="str">
        <f ca="1">IF($T79&lt;=AA$4,INDEX(TypicalCriticalitiesMAHBarrier1750[Typical Components],MATCH($T79,TypicalCriticalitiesMAHBarrier1750[Column2],0)),"")</f>
        <v/>
      </c>
      <c r="W79" s="13" t="str">
        <f ca="1">IF($T79&lt;=AA$4,INDEX(TypicalCriticalitiesMAHBarrier1750[Typical Criticality],MATCH($T79,TypicalCriticalitiesMAHBarrier17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0[Barrier Family Description],MATCH($T80,TypicalCriticalitiesMAHBarrier1750[Barrier Family ID],0)),"")</f>
        <v/>
      </c>
      <c r="V80" s="39" t="str">
        <f ca="1">IF($T80&lt;=AA$4,INDEX(TypicalCriticalitiesMAHBarrier1750[Typical Components],MATCH($T80,TypicalCriticalitiesMAHBarrier1750[Column2],0)),"")</f>
        <v/>
      </c>
      <c r="W80" s="13" t="str">
        <f ca="1">IF($T80&lt;=AA$4,INDEX(TypicalCriticalitiesMAHBarrier1750[Typical Criticality],MATCH($T80,TypicalCriticalitiesMAHBarrier17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0[Barrier Family Description],MATCH($T81,TypicalCriticalitiesMAHBarrier1750[Barrier Family ID],0)),"")</f>
        <v/>
      </c>
      <c r="V81" s="39" t="str">
        <f ca="1">IF($T81&lt;=AA$4,INDEX(TypicalCriticalitiesMAHBarrier1750[Typical Components],MATCH($T81,TypicalCriticalitiesMAHBarrier1750[Column2],0)),"")</f>
        <v/>
      </c>
      <c r="W81" s="13" t="str">
        <f ca="1">IF($T81&lt;=AA$4,INDEX(TypicalCriticalitiesMAHBarrier1750[Typical Criticality],MATCH($T81,TypicalCriticalitiesMAHBarrier17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0[Barrier Family Description],MATCH($T82,TypicalCriticalitiesMAHBarrier1750[Barrier Family ID],0)),"")</f>
        <v/>
      </c>
      <c r="V82" s="39" t="str">
        <f ca="1">IF($T82&lt;=AA$4,INDEX(TypicalCriticalitiesMAHBarrier1750[Typical Components],MATCH($T82,TypicalCriticalitiesMAHBarrier1750[Column2],0)),"")</f>
        <v/>
      </c>
      <c r="W82" s="13" t="str">
        <f ca="1">IF($T82&lt;=AA$4,INDEX(TypicalCriticalitiesMAHBarrier1750[Typical Criticality],MATCH($T82,TypicalCriticalitiesMAHBarrier17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0[Barrier Family Description],MATCH($T83,TypicalCriticalitiesMAHBarrier1750[Barrier Family ID],0)),"")</f>
        <v/>
      </c>
      <c r="V83" s="39" t="str">
        <f ca="1">IF($T83&lt;=AA$4,INDEX(TypicalCriticalitiesMAHBarrier1750[Typical Components],MATCH($T83,TypicalCriticalitiesMAHBarrier1750[Column2],0)),"")</f>
        <v/>
      </c>
      <c r="W83" s="13" t="str">
        <f ca="1">IF($T83&lt;=AA$4,INDEX(TypicalCriticalitiesMAHBarrier1750[Typical Criticality],MATCH($T83,TypicalCriticalitiesMAHBarrier17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0[Barrier Family Description],MATCH($T84,TypicalCriticalitiesMAHBarrier1750[Barrier Family ID],0)),"")</f>
        <v/>
      </c>
      <c r="V84" s="39" t="str">
        <f ca="1">IF($T84&lt;=AA$4,INDEX(TypicalCriticalitiesMAHBarrier1750[Typical Components],MATCH($T84,TypicalCriticalitiesMAHBarrier1750[Column2],0)),"")</f>
        <v/>
      </c>
      <c r="W84" s="13" t="str">
        <f ca="1">IF($T84&lt;=AA$4,INDEX(TypicalCriticalitiesMAHBarrier1750[Typical Criticality],MATCH($T84,TypicalCriticalitiesMAHBarrier17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0[Barrier Family Description],MATCH($T85,TypicalCriticalitiesMAHBarrier1750[Barrier Family ID],0)),"")</f>
        <v/>
      </c>
      <c r="V85" s="39" t="str">
        <f ca="1">IF($T85&lt;=AA$4,INDEX(TypicalCriticalitiesMAHBarrier1750[Typical Components],MATCH($T85,TypicalCriticalitiesMAHBarrier1750[Column2],0)),"")</f>
        <v/>
      </c>
      <c r="W85" s="13" t="str">
        <f ca="1">IF($T85&lt;=AA$4,INDEX(TypicalCriticalitiesMAHBarrier1750[Typical Criticality],MATCH($T85,TypicalCriticalitiesMAHBarrier17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0[Barrier Family Description],MATCH($T86,TypicalCriticalitiesMAHBarrier1750[Barrier Family ID],0)),"")</f>
        <v/>
      </c>
      <c r="V86" s="39" t="str">
        <f ca="1">IF($T86&lt;=AA$4,INDEX(TypicalCriticalitiesMAHBarrier1750[Typical Components],MATCH($T86,TypicalCriticalitiesMAHBarrier1750[Column2],0)),"")</f>
        <v/>
      </c>
      <c r="W86" s="13" t="str">
        <f ca="1">IF($T86&lt;=AA$4,INDEX(TypicalCriticalitiesMAHBarrier1750[Typical Criticality],MATCH($T86,TypicalCriticalitiesMAHBarrier17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0[Barrier Family Description],MATCH($T87,TypicalCriticalitiesMAHBarrier1750[Barrier Family ID],0)),"")</f>
        <v/>
      </c>
      <c r="V87" s="39" t="str">
        <f ca="1">IF($T87&lt;=AA$4,INDEX(TypicalCriticalitiesMAHBarrier1750[Typical Components],MATCH($T87,TypicalCriticalitiesMAHBarrier1750[Column2],0)),"")</f>
        <v/>
      </c>
      <c r="W87" s="13" t="str">
        <f ca="1">IF($T87&lt;=AA$4,INDEX(TypicalCriticalitiesMAHBarrier1750[Typical Criticality],MATCH($T87,TypicalCriticalitiesMAHBarrier17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0[Barrier Family Description],MATCH($T88,TypicalCriticalitiesMAHBarrier1750[Barrier Family ID],0)),"")</f>
        <v/>
      </c>
      <c r="V88" s="39" t="str">
        <f ca="1">IF($T88&lt;=AA$4,INDEX(TypicalCriticalitiesMAHBarrier1750[Typical Components],MATCH($T88,TypicalCriticalitiesMAHBarrier1750[Column2],0)),"")</f>
        <v/>
      </c>
      <c r="W88" s="13" t="str">
        <f ca="1">IF($T88&lt;=AA$4,INDEX(TypicalCriticalitiesMAHBarrier1750[Typical Criticality],MATCH($T88,TypicalCriticalitiesMAHBarrier17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0[Barrier Family Description],MATCH($T89,TypicalCriticalitiesMAHBarrier1750[Barrier Family ID],0)),"")</f>
        <v/>
      </c>
      <c r="V89" s="39" t="str">
        <f ca="1">IF($T89&lt;=AA$4,INDEX(TypicalCriticalitiesMAHBarrier1750[Typical Components],MATCH($T89,TypicalCriticalitiesMAHBarrier1750[Column2],0)),"")</f>
        <v/>
      </c>
      <c r="W89" s="13" t="str">
        <f ca="1">IF($T89&lt;=AA$4,INDEX(TypicalCriticalitiesMAHBarrier1750[Typical Criticality],MATCH($T89,TypicalCriticalitiesMAHBarrier17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0[Barrier Family Description],MATCH($T90,TypicalCriticalitiesMAHBarrier1750[Barrier Family ID],0)),"")</f>
        <v/>
      </c>
      <c r="V90" s="39" t="str">
        <f ca="1">IF($T90&lt;=AA$4,INDEX(TypicalCriticalitiesMAHBarrier1750[Typical Components],MATCH($T90,TypicalCriticalitiesMAHBarrier1750[Column2],0)),"")</f>
        <v/>
      </c>
      <c r="W90" s="13" t="str">
        <f ca="1">IF($T90&lt;=AA$4,INDEX(TypicalCriticalitiesMAHBarrier1750[Typical Criticality],MATCH($T90,TypicalCriticalitiesMAHBarrier17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0[Barrier Family Description],MATCH($T91,TypicalCriticalitiesMAHBarrier1750[Barrier Family ID],0)),"")</f>
        <v/>
      </c>
      <c r="V91" s="39" t="str">
        <f ca="1">IF($T91&lt;=AA$4,INDEX(TypicalCriticalitiesMAHBarrier1750[Typical Components],MATCH($T91,TypicalCriticalitiesMAHBarrier1750[Column2],0)),"")</f>
        <v/>
      </c>
      <c r="W91" s="13" t="str">
        <f ca="1">IF($T91&lt;=AA$4,INDEX(TypicalCriticalitiesMAHBarrier1750[Typical Criticality],MATCH($T91,TypicalCriticalitiesMAHBarrier17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0[Barrier Family Description],MATCH($T92,TypicalCriticalitiesMAHBarrier1750[Barrier Family ID],0)),"")</f>
        <v/>
      </c>
      <c r="V92" s="39" t="str">
        <f ca="1">IF($T92&lt;=AA$4,INDEX(TypicalCriticalitiesMAHBarrier1750[Typical Components],MATCH($T92,TypicalCriticalitiesMAHBarrier1750[Column2],0)),"")</f>
        <v/>
      </c>
      <c r="W92" s="13" t="str">
        <f ca="1">IF($T92&lt;=AA$4,INDEX(TypicalCriticalitiesMAHBarrier1750[Typical Criticality],MATCH($T92,TypicalCriticalitiesMAHBarrier17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0[Barrier Family Description],MATCH($T93,TypicalCriticalitiesMAHBarrier1750[Barrier Family ID],0)),"")</f>
        <v/>
      </c>
      <c r="V93" s="39" t="str">
        <f ca="1">IF($T93&lt;=AA$4,INDEX(TypicalCriticalitiesMAHBarrier1750[Typical Components],MATCH($T93,TypicalCriticalitiesMAHBarrier1750[Column2],0)),"")</f>
        <v/>
      </c>
      <c r="W93" s="13" t="str">
        <f ca="1">IF($T93&lt;=AA$4,INDEX(TypicalCriticalitiesMAHBarrier1750[Typical Criticality],MATCH($T93,TypicalCriticalitiesMAHBarrier17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0[Barrier Family Description],MATCH($T94,TypicalCriticalitiesMAHBarrier1750[Barrier Family ID],0)),"")</f>
        <v/>
      </c>
      <c r="V94" s="39" t="str">
        <f ca="1">IF($T94&lt;=AA$4,INDEX(TypicalCriticalitiesMAHBarrier1750[Typical Components],MATCH($T94,TypicalCriticalitiesMAHBarrier1750[Column2],0)),"")</f>
        <v/>
      </c>
      <c r="W94" s="13" t="str">
        <f ca="1">IF($T94&lt;=AA$4,INDEX(TypicalCriticalitiesMAHBarrier1750[Typical Criticality],MATCH($T94,TypicalCriticalitiesMAHBarrier17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0[Barrier Family Description],MATCH($T95,TypicalCriticalitiesMAHBarrier1750[Barrier Family ID],0)),"")</f>
        <v/>
      </c>
      <c r="V95" s="39" t="str">
        <f ca="1">IF($T95&lt;=AA$4,INDEX(TypicalCriticalitiesMAHBarrier1750[Typical Components],MATCH($T95,TypicalCriticalitiesMAHBarrier1750[Column2],0)),"")</f>
        <v/>
      </c>
      <c r="W95" s="13" t="str">
        <f ca="1">IF($T95&lt;=AA$4,INDEX(TypicalCriticalitiesMAHBarrier1750[Typical Criticality],MATCH($T95,TypicalCriticalitiesMAHBarrier17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0[Barrier Family Description],MATCH($T96,TypicalCriticalitiesMAHBarrier1750[Barrier Family ID],0)),"")</f>
        <v/>
      </c>
      <c r="V96" s="39" t="str">
        <f ca="1">IF($T96&lt;=AA$4,INDEX(TypicalCriticalitiesMAHBarrier1750[Typical Components],MATCH($T96,TypicalCriticalitiesMAHBarrier1750[Column2],0)),"")</f>
        <v/>
      </c>
      <c r="W96" s="13" t="str">
        <f ca="1">IF($T96&lt;=AA$4,INDEX(TypicalCriticalitiesMAHBarrier1750[Typical Criticality],MATCH($T96,TypicalCriticalitiesMAHBarrier17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0[Barrier Family Description],MATCH($T97,TypicalCriticalitiesMAHBarrier1750[Barrier Family ID],0)),"")</f>
        <v/>
      </c>
      <c r="V97" s="39" t="str">
        <f ca="1">IF($T97&lt;=AA$4,INDEX(TypicalCriticalitiesMAHBarrier1750[Typical Components],MATCH($T97,TypicalCriticalitiesMAHBarrier1750[Column2],0)),"")</f>
        <v/>
      </c>
      <c r="W97" s="13" t="str">
        <f ca="1">IF($T97&lt;=AA$4,INDEX(TypicalCriticalitiesMAHBarrier1750[Typical Criticality],MATCH($T97,TypicalCriticalitiesMAHBarrier17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0[Barrier Family Description],MATCH($T98,TypicalCriticalitiesMAHBarrier1750[Barrier Family ID],0)),"")</f>
        <v/>
      </c>
      <c r="V98" s="39" t="str">
        <f ca="1">IF($T98&lt;=AA$4,INDEX(TypicalCriticalitiesMAHBarrier1750[Typical Components],MATCH($T98,TypicalCriticalitiesMAHBarrier1750[Column2],0)),"")</f>
        <v/>
      </c>
      <c r="W98" s="13" t="str">
        <f ca="1">IF($T98&lt;=AA$4,INDEX(TypicalCriticalitiesMAHBarrier1750[Typical Criticality],MATCH($T98,TypicalCriticalitiesMAHBarrier17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0[Barrier Family Description],MATCH($T99,TypicalCriticalitiesMAHBarrier1750[Barrier Family ID],0)),"")</f>
        <v/>
      </c>
      <c r="V99" s="39" t="str">
        <f ca="1">IF($T99&lt;=AA$4,INDEX(TypicalCriticalitiesMAHBarrier1750[Typical Components],MATCH($T99,TypicalCriticalitiesMAHBarrier1750[Column2],0)),"")</f>
        <v/>
      </c>
      <c r="W99" s="13" t="str">
        <f ca="1">IF($T99&lt;=AA$4,INDEX(TypicalCriticalitiesMAHBarrier1750[Typical Criticality],MATCH($T99,TypicalCriticalitiesMAHBarrier17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0[Barrier Family Description],MATCH($T100,TypicalCriticalitiesMAHBarrier1750[Barrier Family ID],0)),"")</f>
        <v/>
      </c>
      <c r="V100" s="39" t="str">
        <f ca="1">IF($T100&lt;=AA$4,INDEX(TypicalCriticalitiesMAHBarrier1750[Typical Components],MATCH($T100,TypicalCriticalitiesMAHBarrier1750[Column2],0)),"")</f>
        <v/>
      </c>
      <c r="W100" s="13" t="str">
        <f ca="1">IF($T100&lt;=AA$4,INDEX(TypicalCriticalitiesMAHBarrier1750[Typical Criticality],MATCH($T100,TypicalCriticalitiesMAHBarrier17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0[Barrier Family Description],MATCH($T101,TypicalCriticalitiesMAHBarrier1750[Barrier Family ID],0)),"")</f>
        <v/>
      </c>
      <c r="V101" s="39" t="str">
        <f ca="1">IF($T101&lt;=AA$4,INDEX(TypicalCriticalitiesMAHBarrier1750[Typical Components],MATCH($T101,TypicalCriticalitiesMAHBarrier1750[Column2],0)),"")</f>
        <v/>
      </c>
      <c r="W101" s="13" t="str">
        <f ca="1">IF($T101&lt;=AA$4,INDEX(TypicalCriticalitiesMAHBarrier1750[Typical Criticality],MATCH($T101,TypicalCriticalitiesMAHBarrier17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0[Barrier Family Description],MATCH($T102,TypicalCriticalitiesMAHBarrier1750[Barrier Family ID],0)),"")</f>
        <v/>
      </c>
      <c r="V102" s="39" t="str">
        <f ca="1">IF($T102&lt;=AA$4,INDEX(TypicalCriticalitiesMAHBarrier1750[Typical Components],MATCH($T102,TypicalCriticalitiesMAHBarrier1750[Column2],0)),"")</f>
        <v/>
      </c>
      <c r="W102" s="13" t="str">
        <f ca="1">IF($T102&lt;=AA$4,INDEX(TypicalCriticalitiesMAHBarrier1750[Typical Criticality],MATCH($T102,TypicalCriticalitiesMAHBarrier17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0[Barrier Family Description],MATCH($T103,TypicalCriticalitiesMAHBarrier1750[Barrier Family ID],0)),"")</f>
        <v/>
      </c>
      <c r="V103" s="39" t="str">
        <f ca="1">IF($T103&lt;=AA$4,INDEX(TypicalCriticalitiesMAHBarrier1750[Typical Components],MATCH($T103,TypicalCriticalitiesMAHBarrier1750[Column2],0)),"")</f>
        <v/>
      </c>
      <c r="W103" s="13" t="str">
        <f ca="1">IF($T103&lt;=AA$4,INDEX(TypicalCriticalitiesMAHBarrier1750[Typical Criticality],MATCH($T103,TypicalCriticalitiesMAHBarrier17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0[Barrier Family Description],MATCH($T104,TypicalCriticalitiesMAHBarrier1750[Barrier Family ID],0)),"")</f>
        <v/>
      </c>
      <c r="V104" s="39" t="str">
        <f ca="1">IF($T104&lt;=AA$4,INDEX(TypicalCriticalitiesMAHBarrier1750[Typical Components],MATCH($T104,TypicalCriticalitiesMAHBarrier1750[Column2],0)),"")</f>
        <v/>
      </c>
      <c r="W104" s="13" t="str">
        <f ca="1">IF($T104&lt;=AA$4,INDEX(TypicalCriticalitiesMAHBarrier1750[Typical Criticality],MATCH($T104,TypicalCriticalitiesMAHBarrier17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0[Barrier Family Description],MATCH($T105,TypicalCriticalitiesMAHBarrier1750[Barrier Family ID],0)),"")</f>
        <v/>
      </c>
      <c r="V105" s="39" t="str">
        <f ca="1">IF($T105&lt;=AA$4,INDEX(TypicalCriticalitiesMAHBarrier1750[Typical Components],MATCH($T105,TypicalCriticalitiesMAHBarrier1750[Column2],0)),"")</f>
        <v/>
      </c>
      <c r="W105" s="13" t="str">
        <f ca="1">IF($T105&lt;=AA$4,INDEX(TypicalCriticalitiesMAHBarrier1750[Typical Criticality],MATCH($T105,TypicalCriticalitiesMAHBarrier17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0[Barrier Family Description],MATCH($T106,TypicalCriticalitiesMAHBarrier1750[Barrier Family ID],0)),"")</f>
        <v/>
      </c>
      <c r="V106" s="39" t="str">
        <f ca="1">IF($T106&lt;=AA$4,INDEX(TypicalCriticalitiesMAHBarrier1750[Typical Components],MATCH($T106,TypicalCriticalitiesMAHBarrier1750[Column2],0)),"")</f>
        <v/>
      </c>
      <c r="W106" s="13" t="str">
        <f ca="1">IF($T106&lt;=AA$4,INDEX(TypicalCriticalitiesMAHBarrier1750[Typical Criticality],MATCH($T106,TypicalCriticalitiesMAHBarrier17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0[Barrier Family Description],MATCH($T107,TypicalCriticalitiesMAHBarrier1750[Barrier Family ID],0)),"")</f>
        <v/>
      </c>
      <c r="V107" s="39" t="str">
        <f ca="1">IF($T107&lt;=AA$4,INDEX(TypicalCriticalitiesMAHBarrier1750[Typical Components],MATCH($T107,TypicalCriticalitiesMAHBarrier1750[Column2],0)),"")</f>
        <v/>
      </c>
      <c r="W107" s="13" t="str">
        <f ca="1">IF($T107&lt;=AA$4,INDEX(TypicalCriticalitiesMAHBarrier1750[Typical Criticality],MATCH($T107,TypicalCriticalitiesMAHBarrier17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0[Barrier Family Description],MATCH($T108,TypicalCriticalitiesMAHBarrier1750[Barrier Family ID],0)),"")</f>
        <v/>
      </c>
      <c r="V108" s="39" t="str">
        <f ca="1">IF($T108&lt;=AA$4,INDEX(TypicalCriticalitiesMAHBarrier1750[Typical Components],MATCH($T108,TypicalCriticalitiesMAHBarrier1750[Column2],0)),"")</f>
        <v/>
      </c>
      <c r="W108" s="13" t="str">
        <f ca="1">IF($T108&lt;=AA$4,INDEX(TypicalCriticalitiesMAHBarrier1750[Typical Criticality],MATCH($T108,TypicalCriticalitiesMAHBarrier17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0[Barrier Family Description],MATCH($T109,TypicalCriticalitiesMAHBarrier1750[Barrier Family ID],0)),"")</f>
        <v/>
      </c>
      <c r="V109" s="39" t="str">
        <f ca="1">IF($T109&lt;=AA$4,INDEX(TypicalCriticalitiesMAHBarrier1750[Typical Components],MATCH($T109,TypicalCriticalitiesMAHBarrier1750[Column2],0)),"")</f>
        <v/>
      </c>
      <c r="W109" s="13" t="str">
        <f ca="1">IF($T109&lt;=AA$4,INDEX(TypicalCriticalitiesMAHBarrier1750[Typical Criticality],MATCH($T109,TypicalCriticalitiesMAHBarrier17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0[Barrier Family Description],MATCH($T110,TypicalCriticalitiesMAHBarrier1750[Barrier Family ID],0)),"")</f>
        <v/>
      </c>
      <c r="V110" s="39" t="str">
        <f ca="1">IF($T110&lt;=AA$4,INDEX(TypicalCriticalitiesMAHBarrier1750[Typical Components],MATCH($T110,TypicalCriticalitiesMAHBarrier1750[Column2],0)),"")</f>
        <v/>
      </c>
      <c r="W110" s="13" t="str">
        <f ca="1">IF($T110&lt;=AA$4,INDEX(TypicalCriticalitiesMAHBarrier1750[Typical Criticality],MATCH($T110,TypicalCriticalitiesMAHBarrier17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0[Barrier Family Description],MATCH($T111,TypicalCriticalitiesMAHBarrier1750[Barrier Family ID],0)),"")</f>
        <v/>
      </c>
      <c r="V111" s="39" t="str">
        <f ca="1">IF($T111&lt;=AA$4,INDEX(TypicalCriticalitiesMAHBarrier1750[Typical Components],MATCH($T111,TypicalCriticalitiesMAHBarrier1750[Column2],0)),"")</f>
        <v/>
      </c>
      <c r="W111" s="13" t="str">
        <f ca="1">IF($T111&lt;=AA$4,INDEX(TypicalCriticalitiesMAHBarrier1750[Typical Criticality],MATCH($T111,TypicalCriticalitiesMAHBarrier17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0[Barrier Family Description],MATCH($T112,TypicalCriticalitiesMAHBarrier1750[Barrier Family ID],0)),"")</f>
        <v/>
      </c>
      <c r="V112" s="39" t="str">
        <f ca="1">IF($T112&lt;=AA$4,INDEX(TypicalCriticalitiesMAHBarrier1750[Typical Components],MATCH($T112,TypicalCriticalitiesMAHBarrier1750[Column2],0)),"")</f>
        <v/>
      </c>
      <c r="W112" s="13" t="str">
        <f ca="1">IF($T112&lt;=AA$4,INDEX(TypicalCriticalitiesMAHBarrier1750[Typical Criticality],MATCH($T112,TypicalCriticalitiesMAHBarrier17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0[Barrier Family Description],MATCH($T113,TypicalCriticalitiesMAHBarrier1750[Barrier Family ID],0)),"")</f>
        <v/>
      </c>
      <c r="V113" s="39" t="str">
        <f ca="1">IF($T113&lt;=AA$4,INDEX(TypicalCriticalitiesMAHBarrier1750[Typical Components],MATCH($T113,TypicalCriticalitiesMAHBarrier1750[Column2],0)),"")</f>
        <v/>
      </c>
      <c r="W113" s="13" t="str">
        <f ca="1">IF($T113&lt;=AA$4,INDEX(TypicalCriticalitiesMAHBarrier1750[Typical Criticality],MATCH($T113,TypicalCriticalitiesMAHBarrier17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0[Barrier Family Description],MATCH($T114,TypicalCriticalitiesMAHBarrier1750[Barrier Family ID],0)),"")</f>
        <v/>
      </c>
      <c r="V114" s="39" t="str">
        <f ca="1">IF($T114&lt;=AA$4,INDEX(TypicalCriticalitiesMAHBarrier1750[Typical Components],MATCH($T114,TypicalCriticalitiesMAHBarrier1750[Column2],0)),"")</f>
        <v/>
      </c>
      <c r="W114" s="13" t="str">
        <f ca="1">IF($T114&lt;=AA$4,INDEX(TypicalCriticalitiesMAHBarrier1750[Typical Criticality],MATCH($T114,TypicalCriticalitiesMAHBarrier17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0[Barrier Family Description],MATCH($T115,TypicalCriticalitiesMAHBarrier1750[Barrier Family ID],0)),"")</f>
        <v/>
      </c>
      <c r="V115" s="39" t="str">
        <f ca="1">IF($T115&lt;=AA$4,INDEX(TypicalCriticalitiesMAHBarrier1750[Typical Components],MATCH($T115,TypicalCriticalitiesMAHBarrier1750[Column2],0)),"")</f>
        <v/>
      </c>
      <c r="W115" s="13" t="str">
        <f ca="1">IF($T115&lt;=AA$4,INDEX(TypicalCriticalitiesMAHBarrier1750[Typical Criticality],MATCH($T115,TypicalCriticalitiesMAHBarrier17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0[Barrier Family Description],MATCH($T116,TypicalCriticalitiesMAHBarrier1750[Barrier Family ID],0)),"")</f>
        <v/>
      </c>
      <c r="V116" s="39" t="str">
        <f ca="1">IF($T116&lt;=AA$4,INDEX(TypicalCriticalitiesMAHBarrier1750[Typical Components],MATCH($T116,TypicalCriticalitiesMAHBarrier1750[Column2],0)),"")</f>
        <v/>
      </c>
      <c r="W116" s="13" t="str">
        <f ca="1">IF($T116&lt;=AA$4,INDEX(TypicalCriticalitiesMAHBarrier1750[Typical Criticality],MATCH($T116,TypicalCriticalitiesMAHBarrier17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0[Barrier Family Description],MATCH($T117,TypicalCriticalitiesMAHBarrier1750[Barrier Family ID],0)),"")</f>
        <v/>
      </c>
      <c r="V117" s="39" t="str">
        <f ca="1">IF($T117&lt;=AA$4,INDEX(TypicalCriticalitiesMAHBarrier1750[Typical Components],MATCH($T117,TypicalCriticalitiesMAHBarrier1750[Column2],0)),"")</f>
        <v/>
      </c>
      <c r="W117" s="13" t="str">
        <f ca="1">IF($T117&lt;=AA$4,INDEX(TypicalCriticalitiesMAHBarrier1750[Typical Criticality],MATCH($T117,TypicalCriticalitiesMAHBarrier17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0[Barrier Family Description],MATCH($T118,TypicalCriticalitiesMAHBarrier1750[Barrier Family ID],0)),"")</f>
        <v/>
      </c>
      <c r="V118" s="39" t="str">
        <f ca="1">IF($T118&lt;=AA$4,INDEX(TypicalCriticalitiesMAHBarrier1750[Typical Components],MATCH($T118,TypicalCriticalitiesMAHBarrier1750[Column2],0)),"")</f>
        <v/>
      </c>
      <c r="W118" s="13" t="str">
        <f ca="1">IF($T118&lt;=AA$4,INDEX(TypicalCriticalitiesMAHBarrier1750[Typical Criticality],MATCH($T118,TypicalCriticalitiesMAHBarrier17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0[Barrier Family Description],MATCH($T119,TypicalCriticalitiesMAHBarrier1750[Barrier Family ID],0)),"")</f>
        <v/>
      </c>
      <c r="V119" s="39" t="str">
        <f ca="1">IF($T119&lt;=AA$4,INDEX(TypicalCriticalitiesMAHBarrier1750[Typical Components],MATCH($T119,TypicalCriticalitiesMAHBarrier1750[Column2],0)),"")</f>
        <v/>
      </c>
      <c r="W119" s="13" t="str">
        <f ca="1">IF($T119&lt;=AA$4,INDEX(TypicalCriticalitiesMAHBarrier1750[Typical Criticality],MATCH($T119,TypicalCriticalitiesMAHBarrier17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0[Barrier Family Description],MATCH($T120,TypicalCriticalitiesMAHBarrier1750[Barrier Family ID],0)),"")</f>
        <v/>
      </c>
      <c r="V120" s="39" t="str">
        <f ca="1">IF($T120&lt;=AA$4,INDEX(TypicalCriticalitiesMAHBarrier1750[Typical Components],MATCH($T120,TypicalCriticalitiesMAHBarrier1750[Column2],0)),"")</f>
        <v/>
      </c>
      <c r="W120" s="13" t="str">
        <f ca="1">IF($T120&lt;=AA$4,INDEX(TypicalCriticalitiesMAHBarrier1750[Typical Criticality],MATCH($T120,TypicalCriticalitiesMAHBarrier17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0[Barrier Family Description],MATCH($T121,TypicalCriticalitiesMAHBarrier1750[Barrier Family ID],0)),"")</f>
        <v/>
      </c>
      <c r="V121" s="39" t="str">
        <f ca="1">IF($T121&lt;=AA$4,INDEX(TypicalCriticalitiesMAHBarrier1750[Typical Components],MATCH($T121,TypicalCriticalitiesMAHBarrier1750[Column2],0)),"")</f>
        <v/>
      </c>
      <c r="W121" s="13" t="str">
        <f ca="1">IF($T121&lt;=AA$4,INDEX(TypicalCriticalitiesMAHBarrier1750[Typical Criticality],MATCH($T121,TypicalCriticalitiesMAHBarrier17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0[Barrier Family Description],MATCH($T122,TypicalCriticalitiesMAHBarrier1750[Barrier Family ID],0)),"")</f>
        <v/>
      </c>
      <c r="V122" s="39" t="str">
        <f ca="1">IF($T122&lt;=AA$4,INDEX(TypicalCriticalitiesMAHBarrier1750[Typical Components],MATCH($T122,TypicalCriticalitiesMAHBarrier1750[Column2],0)),"")</f>
        <v/>
      </c>
      <c r="W122" s="13" t="str">
        <f ca="1">IF($T122&lt;=AA$4,INDEX(TypicalCriticalitiesMAHBarrier1750[Typical Criticality],MATCH($T122,TypicalCriticalitiesMAHBarrier17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0[Barrier Family Description],MATCH($T123,TypicalCriticalitiesMAHBarrier1750[Barrier Family ID],0)),"")</f>
        <v/>
      </c>
      <c r="V123" s="39" t="str">
        <f ca="1">IF($T123&lt;=AA$4,INDEX(TypicalCriticalitiesMAHBarrier1750[Typical Components],MATCH($T123,TypicalCriticalitiesMAHBarrier1750[Column2],0)),"")</f>
        <v/>
      </c>
      <c r="W123" s="13" t="str">
        <f ca="1">IF($T123&lt;=AA$4,INDEX(TypicalCriticalitiesMAHBarrier1750[Typical Criticality],MATCH($T123,TypicalCriticalitiesMAHBarrier17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0[Barrier Family Description],MATCH($T124,TypicalCriticalitiesMAHBarrier1750[Barrier Family ID],0)),"")</f>
        <v/>
      </c>
      <c r="V124" s="39" t="str">
        <f ca="1">IF($T124&lt;=AA$4,INDEX(TypicalCriticalitiesMAHBarrier1750[Typical Components],MATCH($T124,TypicalCriticalitiesMAHBarrier1750[Column2],0)),"")</f>
        <v/>
      </c>
      <c r="W124" s="13" t="str">
        <f ca="1">IF($T124&lt;=AA$4,INDEX(TypicalCriticalitiesMAHBarrier1750[Typical Criticality],MATCH($T124,TypicalCriticalitiesMAHBarrier17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0[Barrier Family Description],MATCH($T125,TypicalCriticalitiesMAHBarrier1750[Barrier Family ID],0)),"")</f>
        <v/>
      </c>
      <c r="V125" s="39" t="str">
        <f ca="1">IF($T125&lt;=AA$4,INDEX(TypicalCriticalitiesMAHBarrier1750[Typical Components],MATCH($T125,TypicalCriticalitiesMAHBarrier1750[Column2],0)),"")</f>
        <v/>
      </c>
      <c r="W125" s="13" t="str">
        <f ca="1">IF($T125&lt;=AA$4,INDEX(TypicalCriticalitiesMAHBarrier1750[Typical Criticality],MATCH($T125,TypicalCriticalitiesMAHBarrier17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0[Barrier Family Description],MATCH($T126,TypicalCriticalitiesMAHBarrier1750[Barrier Family ID],0)),"")</f>
        <v/>
      </c>
      <c r="V126" s="39" t="str">
        <f ca="1">IF($T126&lt;=AA$4,INDEX(TypicalCriticalitiesMAHBarrier1750[Typical Components],MATCH($T126,TypicalCriticalitiesMAHBarrier1750[Column2],0)),"")</f>
        <v/>
      </c>
      <c r="W126" s="13" t="str">
        <f ca="1">IF($T126&lt;=AA$4,INDEX(TypicalCriticalitiesMAHBarrier1750[Typical Criticality],MATCH($T126,TypicalCriticalitiesMAHBarrier17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0[Barrier Family Description],MATCH($T127,TypicalCriticalitiesMAHBarrier1750[Barrier Family ID],0)),"")</f>
        <v/>
      </c>
      <c r="V127" s="39" t="str">
        <f ca="1">IF($T127&lt;=AA$4,INDEX(TypicalCriticalitiesMAHBarrier1750[Typical Components],MATCH($T127,TypicalCriticalitiesMAHBarrier1750[Column2],0)),"")</f>
        <v/>
      </c>
      <c r="W127" s="13" t="str">
        <f ca="1">IF($T127&lt;=AA$4,INDEX(TypicalCriticalitiesMAHBarrier1750[Typical Criticality],MATCH($T127,TypicalCriticalitiesMAHBarrier17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0[Barrier Family Description],MATCH($T128,TypicalCriticalitiesMAHBarrier1750[Barrier Family ID],0)),"")</f>
        <v/>
      </c>
      <c r="V128" s="39" t="str">
        <f ca="1">IF($T128&lt;=AA$4,INDEX(TypicalCriticalitiesMAHBarrier1750[Typical Components],MATCH($T128,TypicalCriticalitiesMAHBarrier1750[Column2],0)),"")</f>
        <v/>
      </c>
      <c r="W128" s="13" t="str">
        <f ca="1">IF($T128&lt;=AA$4,INDEX(TypicalCriticalitiesMAHBarrier1750[Typical Criticality],MATCH($T128,TypicalCriticalitiesMAHBarrier17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0[Barrier Family Description],MATCH($T129,TypicalCriticalitiesMAHBarrier1750[Barrier Family ID],0)),"")</f>
        <v/>
      </c>
      <c r="V129" s="39" t="str">
        <f ca="1">IF($T129&lt;=AA$4,INDEX(TypicalCriticalitiesMAHBarrier1750[Typical Components],MATCH($T129,TypicalCriticalitiesMAHBarrier1750[Column2],0)),"")</f>
        <v/>
      </c>
      <c r="W129" s="13" t="str">
        <f ca="1">IF($T129&lt;=AA$4,INDEX(TypicalCriticalitiesMAHBarrier1750[Typical Criticality],MATCH($T129,TypicalCriticalitiesMAHBarrier17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0[Barrier Family Description],MATCH($T130,TypicalCriticalitiesMAHBarrier1750[Barrier Family ID],0)),"")</f>
        <v/>
      </c>
      <c r="V130" s="39" t="str">
        <f ca="1">IF($T130&lt;=AA$4,INDEX(TypicalCriticalitiesMAHBarrier1750[Typical Components],MATCH($T130,TypicalCriticalitiesMAHBarrier1750[Column2],0)),"")</f>
        <v/>
      </c>
      <c r="W130" s="13" t="str">
        <f ca="1">IF($T130&lt;=AA$4,INDEX(TypicalCriticalitiesMAHBarrier1750[Typical Criticality],MATCH($T130,TypicalCriticalitiesMAHBarrier17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0[Barrier Family Description],MATCH($T131,TypicalCriticalitiesMAHBarrier1750[Barrier Family ID],0)),"")</f>
        <v/>
      </c>
      <c r="V131" s="39" t="str">
        <f ca="1">IF($T131&lt;=AA$4,INDEX(TypicalCriticalitiesMAHBarrier1750[Typical Components],MATCH($T131,TypicalCriticalitiesMAHBarrier1750[Column2],0)),"")</f>
        <v/>
      </c>
      <c r="W131" s="13" t="str">
        <f ca="1">IF($T131&lt;=AA$4,INDEX(TypicalCriticalitiesMAHBarrier1750[Typical Criticality],MATCH($T131,TypicalCriticalitiesMAHBarrier17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0[Barrier Family Description],MATCH($T132,TypicalCriticalitiesMAHBarrier1750[Barrier Family ID],0)),"")</f>
        <v/>
      </c>
      <c r="V132" s="39" t="str">
        <f ca="1">IF($T132&lt;=AA$4,INDEX(TypicalCriticalitiesMAHBarrier1750[Typical Components],MATCH($T132,TypicalCriticalitiesMAHBarrier1750[Column2],0)),"")</f>
        <v/>
      </c>
      <c r="W132" s="13" t="str">
        <f ca="1">IF($T132&lt;=AA$4,INDEX(TypicalCriticalitiesMAHBarrier1750[Typical Criticality],MATCH($T132,TypicalCriticalitiesMAHBarrier17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0[Barrier Family Description],MATCH($T133,TypicalCriticalitiesMAHBarrier1750[Barrier Family ID],0)),"")</f>
        <v/>
      </c>
      <c r="V133" s="39" t="str">
        <f ca="1">IF($T133&lt;=AA$4,INDEX(TypicalCriticalitiesMAHBarrier1750[Typical Components],MATCH($T133,TypicalCriticalitiesMAHBarrier1750[Column2],0)),"")</f>
        <v/>
      </c>
      <c r="W133" s="13" t="str">
        <f ca="1">IF($T133&lt;=AA$4,INDEX(TypicalCriticalitiesMAHBarrier1750[Typical Criticality],MATCH($T133,TypicalCriticalitiesMAHBarrier17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0[Barrier Family Description],MATCH($T134,TypicalCriticalitiesMAHBarrier1750[Barrier Family ID],0)),"")</f>
        <v/>
      </c>
      <c r="V134" s="39" t="str">
        <f ca="1">IF($T134&lt;=AA$4,INDEX(TypicalCriticalitiesMAHBarrier1750[Typical Components],MATCH($T134,TypicalCriticalitiesMAHBarrier1750[Column2],0)),"")</f>
        <v/>
      </c>
      <c r="W134" s="13" t="str">
        <f ca="1">IF($T134&lt;=AA$4,INDEX(TypicalCriticalitiesMAHBarrier1750[Typical Criticality],MATCH($T134,TypicalCriticalitiesMAHBarrier17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0[Barrier Family Description],MATCH($T135,TypicalCriticalitiesMAHBarrier1750[Barrier Family ID],0)),"")</f>
        <v/>
      </c>
      <c r="V135" s="39" t="str">
        <f ca="1">IF($T135&lt;=AA$4,INDEX(TypicalCriticalitiesMAHBarrier1750[Typical Components],MATCH($T135,TypicalCriticalitiesMAHBarrier1750[Column2],0)),"")</f>
        <v/>
      </c>
      <c r="W135" s="13" t="str">
        <f ca="1">IF($T135&lt;=AA$4,INDEX(TypicalCriticalitiesMAHBarrier1750[Typical Criticality],MATCH($T135,TypicalCriticalitiesMAHBarrier17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0[Barrier Family Description],MATCH($T136,TypicalCriticalitiesMAHBarrier1750[Barrier Family ID],0)),"")</f>
        <v/>
      </c>
      <c r="V136" s="39" t="str">
        <f ca="1">IF($T136&lt;=AA$4,INDEX(TypicalCriticalitiesMAHBarrier1750[Typical Components],MATCH($T136,TypicalCriticalitiesMAHBarrier1750[Column2],0)),"")</f>
        <v/>
      </c>
      <c r="W136" s="13" t="str">
        <f ca="1">IF($T136&lt;=AA$4,INDEX(TypicalCriticalitiesMAHBarrier1750[Typical Criticality],MATCH($T136,TypicalCriticalitiesMAHBarrier17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0[Barrier Family Description],MATCH($T137,TypicalCriticalitiesMAHBarrier1750[Barrier Family ID],0)),"")</f>
        <v/>
      </c>
      <c r="V137" s="39" t="str">
        <f ca="1">IF($T137&lt;=AA$4,INDEX(TypicalCriticalitiesMAHBarrier1750[Typical Components],MATCH($T137,TypicalCriticalitiesMAHBarrier1750[Column2],0)),"")</f>
        <v/>
      </c>
      <c r="W137" s="13" t="str">
        <f ca="1">IF($T137&lt;=AA$4,INDEX(TypicalCriticalitiesMAHBarrier1750[Typical Criticality],MATCH($T137,TypicalCriticalitiesMAHBarrier17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0[Barrier Family Description],MATCH($T138,TypicalCriticalitiesMAHBarrier1750[Barrier Family ID],0)),"")</f>
        <v/>
      </c>
      <c r="V138" s="39" t="str">
        <f ca="1">IF($T138&lt;=AA$4,INDEX(TypicalCriticalitiesMAHBarrier1750[Typical Components],MATCH($T138,TypicalCriticalitiesMAHBarrier1750[Column2],0)),"")</f>
        <v/>
      </c>
      <c r="W138" s="13" t="str">
        <f ca="1">IF($T138&lt;=AA$4,INDEX(TypicalCriticalitiesMAHBarrier1750[Typical Criticality],MATCH($T138,TypicalCriticalitiesMAHBarrier17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0[Barrier Family Description],MATCH($T139,TypicalCriticalitiesMAHBarrier1750[Barrier Family ID],0)),"")</f>
        <v/>
      </c>
      <c r="V139" s="39" t="str">
        <f ca="1">IF($T139&lt;=AA$4,INDEX(TypicalCriticalitiesMAHBarrier1750[Typical Components],MATCH($T139,TypicalCriticalitiesMAHBarrier1750[Column2],0)),"")</f>
        <v/>
      </c>
      <c r="W139" s="13" t="str">
        <f ca="1">IF($T139&lt;=AA$4,INDEX(TypicalCriticalitiesMAHBarrier1750[Typical Criticality],MATCH($T139,TypicalCriticalitiesMAHBarrier17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0[Barrier Family Description],MATCH($T140,TypicalCriticalitiesMAHBarrier1750[Barrier Family ID],0)),"")</f>
        <v/>
      </c>
      <c r="V140" s="39" t="str">
        <f ca="1">IF($T140&lt;=AA$4,INDEX(TypicalCriticalitiesMAHBarrier1750[Typical Components],MATCH($T140,TypicalCriticalitiesMAHBarrier1750[Column2],0)),"")</f>
        <v/>
      </c>
      <c r="W140" s="13" t="str">
        <f ca="1">IF($T140&lt;=AA$4,INDEX(TypicalCriticalitiesMAHBarrier1750[Typical Criticality],MATCH($T140,TypicalCriticalitiesMAHBarrier17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0[Barrier Family Description],MATCH($T141,TypicalCriticalitiesMAHBarrier1750[Barrier Family ID],0)),"")</f>
        <v/>
      </c>
      <c r="V141" s="39" t="str">
        <f ca="1">IF($T141&lt;=AA$4,INDEX(TypicalCriticalitiesMAHBarrier1750[Typical Components],MATCH($T141,TypicalCriticalitiesMAHBarrier1750[Column2],0)),"")</f>
        <v/>
      </c>
      <c r="W141" s="13" t="str">
        <f ca="1">IF($T141&lt;=AA$4,INDEX(TypicalCriticalitiesMAHBarrier1750[Typical Criticality],MATCH($T141,TypicalCriticalitiesMAHBarrier17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0[Barrier Family Description],MATCH($T142,TypicalCriticalitiesMAHBarrier1750[Barrier Family ID],0)),"")</f>
        <v/>
      </c>
      <c r="V142" s="39" t="str">
        <f ca="1">IF($T142&lt;=AA$4,INDEX(TypicalCriticalitiesMAHBarrier1750[Typical Components],MATCH($T142,TypicalCriticalitiesMAHBarrier1750[Column2],0)),"")</f>
        <v/>
      </c>
      <c r="W142" s="13" t="str">
        <f ca="1">IF($T142&lt;=AA$4,INDEX(TypicalCriticalitiesMAHBarrier1750[Typical Criticality],MATCH($T142,TypicalCriticalitiesMAHBarrier17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0[Barrier Family Description],MATCH($T143,TypicalCriticalitiesMAHBarrier1750[Barrier Family ID],0)),"")</f>
        <v/>
      </c>
      <c r="V143" s="39" t="str">
        <f ca="1">IF($T143&lt;=AA$4,INDEX(TypicalCriticalitiesMAHBarrier1750[Typical Components],MATCH($T143,TypicalCriticalitiesMAHBarrier1750[Column2],0)),"")</f>
        <v/>
      </c>
      <c r="W143" s="13" t="str">
        <f ca="1">IF($T143&lt;=AA$4,INDEX(TypicalCriticalitiesMAHBarrier1750[Typical Criticality],MATCH($T143,TypicalCriticalitiesMAHBarrier17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0[Barrier Family Description],MATCH($T144,TypicalCriticalitiesMAHBarrier1750[Barrier Family ID],0)),"")</f>
        <v/>
      </c>
      <c r="V144" s="39" t="str">
        <f ca="1">IF($T144&lt;=AA$4,INDEX(TypicalCriticalitiesMAHBarrier1750[Typical Components],MATCH($T144,TypicalCriticalitiesMAHBarrier1750[Column2],0)),"")</f>
        <v/>
      </c>
      <c r="W144" s="13" t="str">
        <f ca="1">IF($T144&lt;=AA$4,INDEX(TypicalCriticalitiesMAHBarrier1750[Typical Criticality],MATCH($T144,TypicalCriticalitiesMAHBarrier17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0[Barrier Family Description],MATCH($T145,TypicalCriticalitiesMAHBarrier1750[Barrier Family ID],0)),"")</f>
        <v/>
      </c>
      <c r="V145" s="39" t="str">
        <f ca="1">IF($T145&lt;=AA$4,INDEX(TypicalCriticalitiesMAHBarrier1750[Typical Components],MATCH($T145,TypicalCriticalitiesMAHBarrier1750[Column2],0)),"")</f>
        <v/>
      </c>
      <c r="W145" s="13" t="str">
        <f ca="1">IF($T145&lt;=AA$4,INDEX(TypicalCriticalitiesMAHBarrier1750[Typical Criticality],MATCH($T145,TypicalCriticalitiesMAHBarrier17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0[Barrier Family Description],MATCH($T146,TypicalCriticalitiesMAHBarrier1750[Barrier Family ID],0)),"")</f>
        <v/>
      </c>
      <c r="V146" s="39" t="str">
        <f ca="1">IF($T146&lt;=AA$4,INDEX(TypicalCriticalitiesMAHBarrier1750[Typical Components],MATCH($T146,TypicalCriticalitiesMAHBarrier1750[Column2],0)),"")</f>
        <v/>
      </c>
      <c r="W146" s="13" t="str">
        <f ca="1">IF($T146&lt;=AA$4,INDEX(TypicalCriticalitiesMAHBarrier1750[Typical Criticality],MATCH($T146,TypicalCriticalitiesMAHBarrier17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0[Barrier Family Description],MATCH($T147,TypicalCriticalitiesMAHBarrier1750[Barrier Family ID],0)),"")</f>
        <v/>
      </c>
      <c r="V147" s="39" t="str">
        <f ca="1">IF($T147&lt;=AA$4,INDEX(TypicalCriticalitiesMAHBarrier1750[Typical Components],MATCH($T147,TypicalCriticalitiesMAHBarrier1750[Column2],0)),"")</f>
        <v/>
      </c>
      <c r="W147" s="13" t="str">
        <f ca="1">IF($T147&lt;=AA$4,INDEX(TypicalCriticalitiesMAHBarrier1750[Typical Criticality],MATCH($T147,TypicalCriticalitiesMAHBarrier17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0[Barrier Family Description],MATCH($T148,TypicalCriticalitiesMAHBarrier1750[Barrier Family ID],0)),"")</f>
        <v/>
      </c>
      <c r="V148" s="39" t="str">
        <f ca="1">IF($T148&lt;=AA$4,INDEX(TypicalCriticalitiesMAHBarrier1750[Typical Components],MATCH($T148,TypicalCriticalitiesMAHBarrier1750[Column2],0)),"")</f>
        <v/>
      </c>
      <c r="W148" s="13" t="str">
        <f ca="1">IF($T148&lt;=AA$4,INDEX(TypicalCriticalitiesMAHBarrier1750[Typical Criticality],MATCH($T148,TypicalCriticalitiesMAHBarrier17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0[Barrier Family Description],MATCH($T149,TypicalCriticalitiesMAHBarrier1750[Barrier Family ID],0)),"")</f>
        <v/>
      </c>
      <c r="V149" s="39" t="str">
        <f ca="1">IF($T149&lt;=AA$4,INDEX(TypicalCriticalitiesMAHBarrier1750[Typical Components],MATCH($T149,TypicalCriticalitiesMAHBarrier1750[Column2],0)),"")</f>
        <v/>
      </c>
      <c r="W149" s="13" t="str">
        <f ca="1">IF($T149&lt;=AA$4,INDEX(TypicalCriticalitiesMAHBarrier1750[Typical Criticality],MATCH($T149,TypicalCriticalitiesMAHBarrier17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0[Barrier Family Description],MATCH($T150,TypicalCriticalitiesMAHBarrier1750[Barrier Family ID],0)),"")</f>
        <v/>
      </c>
      <c r="V150" s="39" t="str">
        <f ca="1">IF($T150&lt;=AA$4,INDEX(TypicalCriticalitiesMAHBarrier1750[Typical Components],MATCH($T150,TypicalCriticalitiesMAHBarrier1750[Column2],0)),"")</f>
        <v/>
      </c>
      <c r="W150" s="13" t="str">
        <f ca="1">IF($T150&lt;=AA$4,INDEX(TypicalCriticalitiesMAHBarrier1750[Typical Criticality],MATCH($T150,TypicalCriticalitiesMAHBarrier17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0[Barrier Family Description],MATCH($T151,TypicalCriticalitiesMAHBarrier1750[Barrier Family ID],0)),"")</f>
        <v/>
      </c>
      <c r="V151" s="39" t="str">
        <f ca="1">IF($T151&lt;=AA$4,INDEX(TypicalCriticalitiesMAHBarrier1750[Typical Components],MATCH($T151,TypicalCriticalitiesMAHBarrier1750[Column2],0)),"")</f>
        <v/>
      </c>
      <c r="W151" s="13" t="str">
        <f ca="1">IF($T151&lt;=AA$4,INDEX(TypicalCriticalitiesMAHBarrier1750[Typical Criticality],MATCH($T151,TypicalCriticalitiesMAHBarrier17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0[Barrier Family Description],MATCH($T152,TypicalCriticalitiesMAHBarrier1750[Barrier Family ID],0)),"")</f>
        <v/>
      </c>
      <c r="V152" s="39" t="str">
        <f ca="1">IF($T152&lt;=AA$4,INDEX(TypicalCriticalitiesMAHBarrier1750[Typical Components],MATCH($T152,TypicalCriticalitiesMAHBarrier1750[Column2],0)),"")</f>
        <v/>
      </c>
      <c r="W152" s="13" t="str">
        <f ca="1">IF($T152&lt;=AA$4,INDEX(TypicalCriticalitiesMAHBarrier1750[Typical Criticality],MATCH($T152,TypicalCriticalitiesMAHBarrier17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0[Barrier Family Description],MATCH($T153,TypicalCriticalitiesMAHBarrier1750[Barrier Family ID],0)),"")</f>
        <v/>
      </c>
      <c r="V153" s="39" t="str">
        <f ca="1">IF($T153&lt;=AA$4,INDEX(TypicalCriticalitiesMAHBarrier1750[Typical Components],MATCH($T153,TypicalCriticalitiesMAHBarrier1750[Column2],0)),"")</f>
        <v/>
      </c>
      <c r="W153" s="13" t="str">
        <f ca="1">IF($T153&lt;=AA$4,INDEX(TypicalCriticalitiesMAHBarrier1750[Typical Criticality],MATCH($T153,TypicalCriticalitiesMAHBarrier17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0[Barrier Family Description],MATCH($T154,TypicalCriticalitiesMAHBarrier1750[Barrier Family ID],0)),"")</f>
        <v/>
      </c>
      <c r="V154" s="39" t="str">
        <f ca="1">IF($T154&lt;=AA$4,INDEX(TypicalCriticalitiesMAHBarrier1750[Typical Components],MATCH($T154,TypicalCriticalitiesMAHBarrier1750[Column2],0)),"")</f>
        <v/>
      </c>
      <c r="W154" s="13" t="str">
        <f ca="1">IF($T154&lt;=AA$4,INDEX(TypicalCriticalitiesMAHBarrier1750[Typical Criticality],MATCH($T154,TypicalCriticalitiesMAHBarrier17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0[Barrier Family Description],MATCH($T155,TypicalCriticalitiesMAHBarrier1750[Barrier Family ID],0)),"")</f>
        <v/>
      </c>
      <c r="V155" s="39" t="str">
        <f ca="1">IF($T155&lt;=AA$4,INDEX(TypicalCriticalitiesMAHBarrier1750[Typical Components],MATCH($T155,TypicalCriticalitiesMAHBarrier1750[Column2],0)),"")</f>
        <v/>
      </c>
      <c r="W155" s="13" t="str">
        <f ca="1">IF($T155&lt;=AA$4,INDEX(TypicalCriticalitiesMAHBarrier1750[Typical Criticality],MATCH($T155,TypicalCriticalitiesMAHBarrier17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0[Barrier Family Description],MATCH($T156,TypicalCriticalitiesMAHBarrier1750[Barrier Family ID],0)),"")</f>
        <v/>
      </c>
      <c r="V156" s="39" t="str">
        <f ca="1">IF($T156&lt;=AA$4,INDEX(TypicalCriticalitiesMAHBarrier1750[Typical Components],MATCH($T156,TypicalCriticalitiesMAHBarrier1750[Column2],0)),"")</f>
        <v/>
      </c>
      <c r="W156" s="13" t="str">
        <f ca="1">IF($T156&lt;=AA$4,INDEX(TypicalCriticalitiesMAHBarrier1750[Typical Criticality],MATCH($T156,TypicalCriticalitiesMAHBarrier17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0[Barrier Family Description],MATCH($T157,TypicalCriticalitiesMAHBarrier1750[Barrier Family ID],0)),"")</f>
        <v/>
      </c>
      <c r="V157" s="39" t="str">
        <f ca="1">IF($T157&lt;=AA$4,INDEX(TypicalCriticalitiesMAHBarrier1750[Typical Components],MATCH($T157,TypicalCriticalitiesMAHBarrier1750[Column2],0)),"")</f>
        <v/>
      </c>
      <c r="W157" s="13" t="str">
        <f ca="1">IF($T157&lt;=AA$4,INDEX(TypicalCriticalitiesMAHBarrier1750[Typical Criticality],MATCH($T157,TypicalCriticalitiesMAHBarrier17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0[Barrier Family Description],MATCH($T158,TypicalCriticalitiesMAHBarrier1750[Barrier Family ID],0)),"")</f>
        <v/>
      </c>
      <c r="V158" s="39" t="str">
        <f ca="1">IF($T158&lt;=AA$4,INDEX(TypicalCriticalitiesMAHBarrier1750[Typical Components],MATCH($T158,TypicalCriticalitiesMAHBarrier1750[Column2],0)),"")</f>
        <v/>
      </c>
      <c r="W158" s="13" t="str">
        <f ca="1">IF($T158&lt;=AA$4,INDEX(TypicalCriticalitiesMAHBarrier1750[Typical Criticality],MATCH($T158,TypicalCriticalitiesMAHBarrier17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0[Barrier Family Description],MATCH($T159,TypicalCriticalitiesMAHBarrier1750[Barrier Family ID],0)),"")</f>
        <v/>
      </c>
      <c r="V159" s="39" t="str">
        <f ca="1">IF($T159&lt;=AA$4,INDEX(TypicalCriticalitiesMAHBarrier1750[Typical Components],MATCH($T159,TypicalCriticalitiesMAHBarrier1750[Column2],0)),"")</f>
        <v/>
      </c>
      <c r="W159" s="13" t="str">
        <f ca="1">IF($T159&lt;=AA$4,INDEX(TypicalCriticalitiesMAHBarrier1750[Typical Criticality],MATCH($T159,TypicalCriticalitiesMAHBarrier17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0[Barrier Family Description],MATCH($T160,TypicalCriticalitiesMAHBarrier1750[Barrier Family ID],0)),"")</f>
        <v/>
      </c>
      <c r="V160" s="39" t="str">
        <f ca="1">IF($T160&lt;=AA$4,INDEX(TypicalCriticalitiesMAHBarrier1750[Typical Components],MATCH($T160,TypicalCriticalitiesMAHBarrier1750[Column2],0)),"")</f>
        <v/>
      </c>
      <c r="W160" s="13" t="str">
        <f ca="1">IF($T160&lt;=AA$4,INDEX(TypicalCriticalitiesMAHBarrier1750[Typical Criticality],MATCH($T160,TypicalCriticalitiesMAHBarrier17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0[Barrier Family Description],MATCH($T161,TypicalCriticalitiesMAHBarrier1750[Barrier Family ID],0)),"")</f>
        <v/>
      </c>
      <c r="V161" s="39" t="str">
        <f ca="1">IF($T161&lt;=AA$4,INDEX(TypicalCriticalitiesMAHBarrier1750[Typical Components],MATCH($T161,TypicalCriticalitiesMAHBarrier1750[Column2],0)),"")</f>
        <v/>
      </c>
      <c r="W161" s="13" t="str">
        <f ca="1">IF($T161&lt;=AA$4,INDEX(TypicalCriticalitiesMAHBarrier1750[Typical Criticality],MATCH($T161,TypicalCriticalitiesMAHBarrier17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0[Barrier Family Description],MATCH($T162,TypicalCriticalitiesMAHBarrier1750[Barrier Family ID],0)),"")</f>
        <v/>
      </c>
      <c r="V162" s="39" t="str">
        <f ca="1">IF($T162&lt;=AA$4,INDEX(TypicalCriticalitiesMAHBarrier1750[Typical Components],MATCH($T162,TypicalCriticalitiesMAHBarrier1750[Column2],0)),"")</f>
        <v/>
      </c>
      <c r="W162" s="13" t="str">
        <f ca="1">IF($T162&lt;=AA$4,INDEX(TypicalCriticalitiesMAHBarrier1750[Typical Criticality],MATCH($T162,TypicalCriticalitiesMAHBarrier17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0[Barrier Family Description],MATCH($T163,TypicalCriticalitiesMAHBarrier1750[Barrier Family ID],0)),"")</f>
        <v/>
      </c>
      <c r="V163" s="39" t="str">
        <f ca="1">IF($T163&lt;=AA$4,INDEX(TypicalCriticalitiesMAHBarrier1750[Typical Components],MATCH($T163,TypicalCriticalitiesMAHBarrier1750[Column2],0)),"")</f>
        <v/>
      </c>
      <c r="W163" s="13" t="str">
        <f ca="1">IF($T163&lt;=AA$4,INDEX(TypicalCriticalitiesMAHBarrier1750[Typical Criticality],MATCH($T163,TypicalCriticalitiesMAHBarrier17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0[Barrier Family Description],MATCH($T164,TypicalCriticalitiesMAHBarrier1750[Barrier Family ID],0)),"")</f>
        <v/>
      </c>
      <c r="V164" s="39" t="str">
        <f ca="1">IF($T164&lt;=AA$4,INDEX(TypicalCriticalitiesMAHBarrier1750[Typical Components],MATCH($T164,TypicalCriticalitiesMAHBarrier1750[Column2],0)),"")</f>
        <v/>
      </c>
      <c r="W164" s="13" t="str">
        <f ca="1">IF($T164&lt;=AA$4,INDEX(TypicalCriticalitiesMAHBarrier1750[Typical Criticality],MATCH($T164,TypicalCriticalitiesMAHBarrier17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0[Barrier Family Description],MATCH($T165,TypicalCriticalitiesMAHBarrier1750[Barrier Family ID],0)),"")</f>
        <v/>
      </c>
      <c r="V165" s="39" t="str">
        <f ca="1">IF($T165&lt;=AA$4,INDEX(TypicalCriticalitiesMAHBarrier1750[Typical Components],MATCH($T165,TypicalCriticalitiesMAHBarrier1750[Column2],0)),"")</f>
        <v/>
      </c>
      <c r="W165" s="13" t="str">
        <f ca="1">IF($T165&lt;=AA$4,INDEX(TypicalCriticalitiesMAHBarrier1750[Typical Criticality],MATCH($T165,TypicalCriticalitiesMAHBarrier17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0[Barrier Family Description],MATCH($T166,TypicalCriticalitiesMAHBarrier1750[Barrier Family ID],0)),"")</f>
        <v/>
      </c>
      <c r="V166" s="39" t="str">
        <f ca="1">IF($T166&lt;=AA$4,INDEX(TypicalCriticalitiesMAHBarrier1750[Typical Components],MATCH($T166,TypicalCriticalitiesMAHBarrier1750[Column2],0)),"")</f>
        <v/>
      </c>
      <c r="W166" s="13" t="str">
        <f ca="1">IF($T166&lt;=AA$4,INDEX(TypicalCriticalitiesMAHBarrier1750[Typical Criticality],MATCH($T166,TypicalCriticalitiesMAHBarrier17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0[Barrier Family Description],MATCH($T167,TypicalCriticalitiesMAHBarrier1750[Barrier Family ID],0)),"")</f>
        <v/>
      </c>
      <c r="V167" s="39" t="str">
        <f ca="1">IF($T167&lt;=AA$4,INDEX(TypicalCriticalitiesMAHBarrier1750[Typical Components],MATCH($T167,TypicalCriticalitiesMAHBarrier1750[Column2],0)),"")</f>
        <v/>
      </c>
      <c r="W167" s="13" t="str">
        <f ca="1">IF($T167&lt;=AA$4,INDEX(TypicalCriticalitiesMAHBarrier1750[Typical Criticality],MATCH($T167,TypicalCriticalitiesMAHBarrier17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0[Barrier Family Description],MATCH($T168,TypicalCriticalitiesMAHBarrier1750[Barrier Family ID],0)),"")</f>
        <v/>
      </c>
      <c r="V168" s="39" t="str">
        <f ca="1">IF($T168&lt;=AA$4,INDEX(TypicalCriticalitiesMAHBarrier1750[Typical Components],MATCH($T168,TypicalCriticalitiesMAHBarrier1750[Column2],0)),"")</f>
        <v/>
      </c>
      <c r="W168" s="13" t="str">
        <f ca="1">IF($T168&lt;=AA$4,INDEX(TypicalCriticalitiesMAHBarrier1750[Typical Criticality],MATCH($T168,TypicalCriticalitiesMAHBarrier17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0[Barrier Family Description],MATCH($T169,TypicalCriticalitiesMAHBarrier1750[Barrier Family ID],0)),"")</f>
        <v/>
      </c>
      <c r="V169" s="39" t="str">
        <f ca="1">IF($T169&lt;=AA$4,INDEX(TypicalCriticalitiesMAHBarrier1750[Typical Components],MATCH($T169,TypicalCriticalitiesMAHBarrier1750[Column2],0)),"")</f>
        <v/>
      </c>
      <c r="W169" s="13" t="str">
        <f ca="1">IF($T169&lt;=AA$4,INDEX(TypicalCriticalitiesMAHBarrier1750[Typical Criticality],MATCH($T169,TypicalCriticalitiesMAHBarrier17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0[Barrier Family Description],MATCH($T170,TypicalCriticalitiesMAHBarrier1750[Barrier Family ID],0)),"")</f>
        <v/>
      </c>
      <c r="V170" s="39" t="str">
        <f ca="1">IF($T170&lt;=AA$4,INDEX(TypicalCriticalitiesMAHBarrier1750[Typical Components],MATCH($T170,TypicalCriticalitiesMAHBarrier1750[Column2],0)),"")</f>
        <v/>
      </c>
      <c r="W170" s="13" t="str">
        <f ca="1">IF($T170&lt;=AA$4,INDEX(TypicalCriticalitiesMAHBarrier1750[Typical Criticality],MATCH($T170,TypicalCriticalitiesMAHBarrier17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0[Barrier Family Description],MATCH($T171,TypicalCriticalitiesMAHBarrier1750[Barrier Family ID],0)),"")</f>
        <v/>
      </c>
      <c r="V171" s="39" t="str">
        <f ca="1">IF($T171&lt;=AA$4,INDEX(TypicalCriticalitiesMAHBarrier1750[Typical Components],MATCH($T171,TypicalCriticalitiesMAHBarrier1750[Column2],0)),"")</f>
        <v/>
      </c>
      <c r="W171" s="13" t="str">
        <f ca="1">IF($T171&lt;=AA$4,INDEX(TypicalCriticalitiesMAHBarrier1750[Typical Criticality],MATCH($T171,TypicalCriticalitiesMAHBarrier17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0[Barrier Family Description],MATCH($T172,TypicalCriticalitiesMAHBarrier1750[Barrier Family ID],0)),"")</f>
        <v/>
      </c>
      <c r="V172" s="39" t="str">
        <f ca="1">IF($T172&lt;=AA$4,INDEX(TypicalCriticalitiesMAHBarrier1750[Typical Components],MATCH($T172,TypicalCriticalitiesMAHBarrier1750[Column2],0)),"")</f>
        <v/>
      </c>
      <c r="W172" s="13" t="str">
        <f ca="1">IF($T172&lt;=AA$4,INDEX(TypicalCriticalitiesMAHBarrier1750[Typical Criticality],MATCH($T172,TypicalCriticalitiesMAHBarrier17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0[Barrier Family Description],MATCH($T173,TypicalCriticalitiesMAHBarrier1750[Barrier Family ID],0)),"")</f>
        <v/>
      </c>
      <c r="V173" s="39" t="str">
        <f ca="1">IF($T173&lt;=AA$4,INDEX(TypicalCriticalitiesMAHBarrier1750[Typical Components],MATCH($T173,TypicalCriticalitiesMAHBarrier1750[Column2],0)),"")</f>
        <v/>
      </c>
      <c r="W173" s="13" t="str">
        <f ca="1">IF($T173&lt;=AA$4,INDEX(TypicalCriticalitiesMAHBarrier1750[Typical Criticality],MATCH($T173,TypicalCriticalitiesMAHBarrier17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0[Barrier Family Description],MATCH($T174,TypicalCriticalitiesMAHBarrier1750[Barrier Family ID],0)),"")</f>
        <v/>
      </c>
      <c r="V174" s="39" t="str">
        <f ca="1">IF($T174&lt;=AA$4,INDEX(TypicalCriticalitiesMAHBarrier1750[Typical Components],MATCH($T174,TypicalCriticalitiesMAHBarrier1750[Column2],0)),"")</f>
        <v/>
      </c>
      <c r="W174" s="13" t="str">
        <f ca="1">IF($T174&lt;=AA$4,INDEX(TypicalCriticalitiesMAHBarrier1750[Typical Criticality],MATCH($T174,TypicalCriticalitiesMAHBarrier17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0[Barrier Family Description],MATCH($T175,TypicalCriticalitiesMAHBarrier1750[Barrier Family ID],0)),"")</f>
        <v/>
      </c>
      <c r="V175" s="39" t="str">
        <f ca="1">IF($T175&lt;=AA$4,INDEX(TypicalCriticalitiesMAHBarrier1750[Typical Components],MATCH($T175,TypicalCriticalitiesMAHBarrier1750[Column2],0)),"")</f>
        <v/>
      </c>
      <c r="W175" s="13" t="str">
        <f ca="1">IF($T175&lt;=AA$4,INDEX(TypicalCriticalitiesMAHBarrier1750[Typical Criticality],MATCH($T175,TypicalCriticalitiesMAHBarrier17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0[Barrier Family Description],MATCH($T176,TypicalCriticalitiesMAHBarrier1750[Barrier Family ID],0)),"")</f>
        <v/>
      </c>
      <c r="V176" s="39" t="str">
        <f ca="1">IF($T176&lt;=AA$4,INDEX(TypicalCriticalitiesMAHBarrier1750[Typical Components],MATCH($T176,TypicalCriticalitiesMAHBarrier1750[Column2],0)),"")</f>
        <v/>
      </c>
      <c r="W176" s="13" t="str">
        <f ca="1">IF($T176&lt;=AA$4,INDEX(TypicalCriticalitiesMAHBarrier1750[Typical Criticality],MATCH($T176,TypicalCriticalitiesMAHBarrier17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0[Barrier Family Description],MATCH($T177,TypicalCriticalitiesMAHBarrier1750[Barrier Family ID],0)),"")</f>
        <v/>
      </c>
      <c r="V177" s="39" t="str">
        <f ca="1">IF($T177&lt;=AA$4,INDEX(TypicalCriticalitiesMAHBarrier1750[Typical Components],MATCH($T177,TypicalCriticalitiesMAHBarrier1750[Column2],0)),"")</f>
        <v/>
      </c>
      <c r="W177" s="13" t="str">
        <f ca="1">IF($T177&lt;=AA$4,INDEX(TypicalCriticalitiesMAHBarrier1750[Typical Criticality],MATCH($T177,TypicalCriticalitiesMAHBarrier17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0[Barrier Family Description],MATCH($T178,TypicalCriticalitiesMAHBarrier1750[Barrier Family ID],0)),"")</f>
        <v/>
      </c>
      <c r="V178" s="39" t="str">
        <f ca="1">IF($T178&lt;=AA$4,INDEX(TypicalCriticalitiesMAHBarrier1750[Typical Components],MATCH($T178,TypicalCriticalitiesMAHBarrier1750[Column2],0)),"")</f>
        <v/>
      </c>
      <c r="W178" s="13" t="str">
        <f ca="1">IF($T178&lt;=AA$4,INDEX(TypicalCriticalitiesMAHBarrier1750[Typical Criticality],MATCH($T178,TypicalCriticalitiesMAHBarrier17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0[Barrier Family Description],MATCH($T179,TypicalCriticalitiesMAHBarrier1750[Barrier Family ID],0)),"")</f>
        <v/>
      </c>
      <c r="V179" s="39" t="str">
        <f ca="1">IF($T179&lt;=AA$4,INDEX(TypicalCriticalitiesMAHBarrier1750[Typical Components],MATCH($T179,TypicalCriticalitiesMAHBarrier1750[Column2],0)),"")</f>
        <v/>
      </c>
      <c r="W179" s="13" t="str">
        <f ca="1">IF($T179&lt;=AA$4,INDEX(TypicalCriticalitiesMAHBarrier1750[Typical Criticality],MATCH($T179,TypicalCriticalitiesMAHBarrier17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0[Barrier Family Description],MATCH($T180,TypicalCriticalitiesMAHBarrier1750[Barrier Family ID],0)),"")</f>
        <v/>
      </c>
      <c r="V180" s="39" t="str">
        <f ca="1">IF($T180&lt;=AA$4,INDEX(TypicalCriticalitiesMAHBarrier1750[Typical Components],MATCH($T180,TypicalCriticalitiesMAHBarrier1750[Column2],0)),"")</f>
        <v/>
      </c>
      <c r="W180" s="13" t="str">
        <f ca="1">IF($T180&lt;=AA$4,INDEX(TypicalCriticalitiesMAHBarrier1750[Typical Criticality],MATCH($T180,TypicalCriticalitiesMAHBarrier17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0[Barrier Family Description],MATCH($T181,TypicalCriticalitiesMAHBarrier1750[Barrier Family ID],0)),"")</f>
        <v/>
      </c>
      <c r="V181" s="39" t="str">
        <f ca="1">IF($T181&lt;=AA$4,INDEX(TypicalCriticalitiesMAHBarrier1750[Typical Components],MATCH($T181,TypicalCriticalitiesMAHBarrier1750[Column2],0)),"")</f>
        <v/>
      </c>
      <c r="W181" s="13" t="str">
        <f ca="1">IF($T181&lt;=AA$4,INDEX(TypicalCriticalitiesMAHBarrier1750[Typical Criticality],MATCH($T181,TypicalCriticalitiesMAHBarrier17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0[Barrier Family Description],MATCH($T182,TypicalCriticalitiesMAHBarrier1750[Barrier Family ID],0)),"")</f>
        <v/>
      </c>
      <c r="V182" s="39" t="str">
        <f ca="1">IF($T182&lt;=AA$4,INDEX(TypicalCriticalitiesMAHBarrier1750[Typical Components],MATCH($T182,TypicalCriticalitiesMAHBarrier1750[Column2],0)),"")</f>
        <v/>
      </c>
      <c r="W182" s="13" t="str">
        <f ca="1">IF($T182&lt;=AA$4,INDEX(TypicalCriticalitiesMAHBarrier1750[Typical Criticality],MATCH($T182,TypicalCriticalitiesMAHBarrier17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0[Barrier Family Description],MATCH($T183,TypicalCriticalitiesMAHBarrier1750[Barrier Family ID],0)),"")</f>
        <v/>
      </c>
      <c r="V183" s="39" t="str">
        <f ca="1">IF($T183&lt;=AA$4,INDEX(TypicalCriticalitiesMAHBarrier1750[Typical Components],MATCH($T183,TypicalCriticalitiesMAHBarrier1750[Column2],0)),"")</f>
        <v/>
      </c>
      <c r="W183" s="13" t="str">
        <f ca="1">IF($T183&lt;=AA$4,INDEX(TypicalCriticalitiesMAHBarrier1750[Typical Criticality],MATCH($T183,TypicalCriticalitiesMAHBarrier17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0[Barrier Family Description],MATCH($T184,TypicalCriticalitiesMAHBarrier1750[Barrier Family ID],0)),"")</f>
        <v/>
      </c>
      <c r="V184" s="39" t="str">
        <f ca="1">IF($T184&lt;=AA$4,INDEX(TypicalCriticalitiesMAHBarrier1750[Typical Components],MATCH($T184,TypicalCriticalitiesMAHBarrier1750[Column2],0)),"")</f>
        <v/>
      </c>
      <c r="W184" s="13" t="str">
        <f ca="1">IF($T184&lt;=AA$4,INDEX(TypicalCriticalitiesMAHBarrier1750[Typical Criticality],MATCH($T184,TypicalCriticalitiesMAHBarrier17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0[Barrier Family Description],MATCH($T185,TypicalCriticalitiesMAHBarrier1750[Barrier Family ID],0)),"")</f>
        <v/>
      </c>
      <c r="V185" s="39" t="str">
        <f ca="1">IF($T185&lt;=AA$4,INDEX(TypicalCriticalitiesMAHBarrier1750[Typical Components],MATCH($T185,TypicalCriticalitiesMAHBarrier1750[Column2],0)),"")</f>
        <v/>
      </c>
      <c r="W185" s="13" t="str">
        <f ca="1">IF($T185&lt;=AA$4,INDEX(TypicalCriticalitiesMAHBarrier1750[Typical Criticality],MATCH($T185,TypicalCriticalitiesMAHBarrier17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0[Barrier Family Description],MATCH($T186,TypicalCriticalitiesMAHBarrier1750[Barrier Family ID],0)),"")</f>
        <v/>
      </c>
      <c r="V186" s="39" t="str">
        <f ca="1">IF($T186&lt;=AA$4,INDEX(TypicalCriticalitiesMAHBarrier1750[Typical Components],MATCH($T186,TypicalCriticalitiesMAHBarrier1750[Column2],0)),"")</f>
        <v/>
      </c>
      <c r="W186" s="13" t="str">
        <f ca="1">IF($T186&lt;=AA$4,INDEX(TypicalCriticalitiesMAHBarrier1750[Typical Criticality],MATCH($T186,TypicalCriticalitiesMAHBarrier17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0[Barrier Family Description],MATCH($T187,TypicalCriticalitiesMAHBarrier1750[Barrier Family ID],0)),"")</f>
        <v/>
      </c>
      <c r="V187" s="39" t="str">
        <f ca="1">IF($T187&lt;=AA$4,INDEX(TypicalCriticalitiesMAHBarrier1750[Typical Components],MATCH($T187,TypicalCriticalitiesMAHBarrier1750[Column2],0)),"")</f>
        <v/>
      </c>
      <c r="W187" s="13" t="str">
        <f ca="1">IF($T187&lt;=AA$4,INDEX(TypicalCriticalitiesMAHBarrier1750[Typical Criticality],MATCH($T187,TypicalCriticalitiesMAHBarrier17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0[Barrier Family Description],MATCH($T188,TypicalCriticalitiesMAHBarrier1750[Barrier Family ID],0)),"")</f>
        <v/>
      </c>
      <c r="V188" s="39" t="str">
        <f ca="1">IF($T188&lt;=AA$4,INDEX(TypicalCriticalitiesMAHBarrier1750[Typical Components],MATCH($T188,TypicalCriticalitiesMAHBarrier1750[Column2],0)),"")</f>
        <v/>
      </c>
      <c r="W188" s="13" t="str">
        <f ca="1">IF($T188&lt;=AA$4,INDEX(TypicalCriticalitiesMAHBarrier1750[Typical Criticality],MATCH($T188,TypicalCriticalitiesMAHBarrier17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0[Barrier Family Description],MATCH($T189,TypicalCriticalitiesMAHBarrier1750[Barrier Family ID],0)),"")</f>
        <v/>
      </c>
      <c r="V189" s="39" t="str">
        <f ca="1">IF($T189&lt;=AA$4,INDEX(TypicalCriticalitiesMAHBarrier1750[Typical Components],MATCH($T189,TypicalCriticalitiesMAHBarrier1750[Column2],0)),"")</f>
        <v/>
      </c>
      <c r="W189" s="13" t="str">
        <f ca="1">IF($T189&lt;=AA$4,INDEX(TypicalCriticalitiesMAHBarrier1750[Typical Criticality],MATCH($T189,TypicalCriticalitiesMAHBarrier17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0[Barrier Family Description],MATCH($T190,TypicalCriticalitiesMAHBarrier1750[Barrier Family ID],0)),"")</f>
        <v/>
      </c>
      <c r="V190" s="39" t="str">
        <f ca="1">IF($T190&lt;=AA$4,INDEX(TypicalCriticalitiesMAHBarrier1750[Typical Components],MATCH($T190,TypicalCriticalitiesMAHBarrier1750[Column2],0)),"")</f>
        <v/>
      </c>
      <c r="W190" s="13" t="str">
        <f ca="1">IF($T190&lt;=AA$4,INDEX(TypicalCriticalitiesMAHBarrier1750[Typical Criticality],MATCH($T190,TypicalCriticalitiesMAHBarrier17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0[Barrier Family Description],MATCH($T191,TypicalCriticalitiesMAHBarrier1750[Barrier Family ID],0)),"")</f>
        <v/>
      </c>
      <c r="V191" s="39" t="str">
        <f ca="1">IF($T191&lt;=AA$4,INDEX(TypicalCriticalitiesMAHBarrier1750[Typical Components],MATCH($T191,TypicalCriticalitiesMAHBarrier1750[Column2],0)),"")</f>
        <v/>
      </c>
      <c r="W191" s="13" t="str">
        <f ca="1">IF($T191&lt;=AA$4,INDEX(TypicalCriticalitiesMAHBarrier1750[Typical Criticality],MATCH($T191,TypicalCriticalitiesMAHBarrier17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0[Barrier Family Description],MATCH($T192,TypicalCriticalitiesMAHBarrier1750[Barrier Family ID],0)),"")</f>
        <v/>
      </c>
      <c r="V192" s="39" t="str">
        <f ca="1">IF($T192&lt;=AA$4,INDEX(TypicalCriticalitiesMAHBarrier1750[Typical Components],MATCH($T192,TypicalCriticalitiesMAHBarrier1750[Column2],0)),"")</f>
        <v/>
      </c>
      <c r="W192" s="13" t="str">
        <f ca="1">IF($T192&lt;=AA$4,INDEX(TypicalCriticalitiesMAHBarrier1750[Typical Criticality],MATCH($T192,TypicalCriticalitiesMAHBarrier17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0[Barrier Family Description],MATCH($T193,TypicalCriticalitiesMAHBarrier1750[Barrier Family ID],0)),"")</f>
        <v/>
      </c>
      <c r="V193" s="39" t="str">
        <f ca="1">IF($T193&lt;=AA$4,INDEX(TypicalCriticalitiesMAHBarrier1750[Typical Components],MATCH($T193,TypicalCriticalitiesMAHBarrier1750[Column2],0)),"")</f>
        <v/>
      </c>
      <c r="W193" s="13" t="str">
        <f ca="1">IF($T193&lt;=AA$4,INDEX(TypicalCriticalitiesMAHBarrier1750[Typical Criticality],MATCH($T193,TypicalCriticalitiesMAHBarrier17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0[Barrier Family Description],MATCH($T194,TypicalCriticalitiesMAHBarrier1750[Barrier Family ID],0)),"")</f>
        <v/>
      </c>
      <c r="V194" s="39" t="str">
        <f ca="1">IF($T194&lt;=AA$4,INDEX(TypicalCriticalitiesMAHBarrier1750[Typical Components],MATCH($T194,TypicalCriticalitiesMAHBarrier1750[Column2],0)),"")</f>
        <v/>
      </c>
      <c r="W194" s="13" t="str">
        <f ca="1">IF($T194&lt;=AA$4,INDEX(TypicalCriticalitiesMAHBarrier1750[Typical Criticality],MATCH($T194,TypicalCriticalitiesMAHBarrier17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0[Barrier Family Description],MATCH($T195,TypicalCriticalitiesMAHBarrier1750[Barrier Family ID],0)),"")</f>
        <v/>
      </c>
      <c r="V195" s="39" t="str">
        <f ca="1">IF($T195&lt;=AA$4,INDEX(TypicalCriticalitiesMAHBarrier1750[Typical Components],MATCH($T195,TypicalCriticalitiesMAHBarrier1750[Column2],0)),"")</f>
        <v/>
      </c>
      <c r="W195" s="13" t="str">
        <f ca="1">IF($T195&lt;=AA$4,INDEX(TypicalCriticalitiesMAHBarrier1750[Typical Criticality],MATCH($T195,TypicalCriticalitiesMAHBarrier17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0[Barrier Family Description],MATCH($T196,TypicalCriticalitiesMAHBarrier1750[Barrier Family ID],0)),"")</f>
        <v/>
      </c>
      <c r="V196" s="39" t="str">
        <f ca="1">IF($T196&lt;=AA$4,INDEX(TypicalCriticalitiesMAHBarrier1750[Typical Components],MATCH($T196,TypicalCriticalitiesMAHBarrier1750[Column2],0)),"")</f>
        <v/>
      </c>
      <c r="W196" s="13" t="str">
        <f ca="1">IF($T196&lt;=AA$4,INDEX(TypicalCriticalitiesMAHBarrier1750[Typical Criticality],MATCH($T196,TypicalCriticalitiesMAHBarrier17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0[Barrier Family Description],MATCH($T197,TypicalCriticalitiesMAHBarrier1750[Barrier Family ID],0)),"")</f>
        <v/>
      </c>
      <c r="V197" s="39" t="str">
        <f ca="1">IF($T197&lt;=AA$4,INDEX(TypicalCriticalitiesMAHBarrier1750[Typical Components],MATCH($T197,TypicalCriticalitiesMAHBarrier1750[Column2],0)),"")</f>
        <v/>
      </c>
      <c r="W197" s="13" t="str">
        <f ca="1">IF($T197&lt;=AA$4,INDEX(TypicalCriticalitiesMAHBarrier1750[Typical Criticality],MATCH($T197,TypicalCriticalitiesMAHBarrier17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0[Barrier Family Description],MATCH($T198,TypicalCriticalitiesMAHBarrier1750[Barrier Family ID],0)),"")</f>
        <v/>
      </c>
      <c r="V198" s="39" t="str">
        <f ca="1">IF($T198&lt;=AA$4,INDEX(TypicalCriticalitiesMAHBarrier1750[Typical Components],MATCH($T198,TypicalCriticalitiesMAHBarrier1750[Column2],0)),"")</f>
        <v/>
      </c>
      <c r="W198" s="13" t="str">
        <f ca="1">IF($T198&lt;=AA$4,INDEX(TypicalCriticalitiesMAHBarrier1750[Typical Criticality],MATCH($T198,TypicalCriticalitiesMAHBarrier17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0[Barrier Family Description],MATCH($T199,TypicalCriticalitiesMAHBarrier1750[Barrier Family ID],0)),"")</f>
        <v/>
      </c>
      <c r="V199" s="39" t="str">
        <f ca="1">IF($T199&lt;=AA$4,INDEX(TypicalCriticalitiesMAHBarrier1750[Typical Components],MATCH($T199,TypicalCriticalitiesMAHBarrier1750[Column2],0)),"")</f>
        <v/>
      </c>
      <c r="W199" s="13" t="str">
        <f ca="1">IF($T199&lt;=AA$4,INDEX(TypicalCriticalitiesMAHBarrier1750[Typical Criticality],MATCH($T199,TypicalCriticalitiesMAHBarrier17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0[Barrier Family Description],MATCH($T200,TypicalCriticalitiesMAHBarrier1750[Barrier Family ID],0)),"")</f>
        <v/>
      </c>
      <c r="V200" s="39" t="str">
        <f ca="1">IF($T200&lt;=AA$4,INDEX(TypicalCriticalitiesMAHBarrier1750[Typical Components],MATCH($T200,TypicalCriticalitiesMAHBarrier1750[Column2],0)),"")</f>
        <v/>
      </c>
      <c r="W200" s="13" t="str">
        <f ca="1">IF($T200&lt;=AA$4,INDEX(TypicalCriticalitiesMAHBarrier1750[Typical Criticality],MATCH($T200,TypicalCriticalitiesMAHBarrier17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0[Barrier Family Description],MATCH($T201,TypicalCriticalitiesMAHBarrier1750[Barrier Family ID],0)),"")</f>
        <v/>
      </c>
      <c r="V201" s="39" t="str">
        <f ca="1">IF($T201&lt;=AA$4,INDEX(TypicalCriticalitiesMAHBarrier1750[Typical Components],MATCH($T201,TypicalCriticalitiesMAHBarrier1750[Column2],0)),"")</f>
        <v/>
      </c>
      <c r="W201" s="13" t="str">
        <f ca="1">IF($T201&lt;=AA$4,INDEX(TypicalCriticalitiesMAHBarrier1750[Typical Criticality],MATCH($T201,TypicalCriticalitiesMAHBarrier17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0[Barrier Family Description],MATCH($T202,TypicalCriticalitiesMAHBarrier1750[Barrier Family ID],0)),"")</f>
        <v/>
      </c>
      <c r="V202" s="39" t="str">
        <f ca="1">IF($T202&lt;=AA$4,INDEX(TypicalCriticalitiesMAHBarrier1750[Typical Components],MATCH($T202,TypicalCriticalitiesMAHBarrier1750[Column2],0)),"")</f>
        <v/>
      </c>
      <c r="W202" s="13" t="str">
        <f ca="1">IF($T202&lt;=AA$4,INDEX(TypicalCriticalitiesMAHBarrier1750[Typical Criticality],MATCH($T202,TypicalCriticalitiesMAHBarrier17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0[Barrier Family Description],MATCH($T203,TypicalCriticalitiesMAHBarrier1750[Barrier Family ID],0)),"")</f>
        <v/>
      </c>
      <c r="V203" s="39" t="str">
        <f ca="1">IF($T203&lt;=AA$4,INDEX(TypicalCriticalitiesMAHBarrier1750[Typical Components],MATCH($T203,TypicalCriticalitiesMAHBarrier1750[Column2],0)),"")</f>
        <v/>
      </c>
      <c r="W203" s="13" t="str">
        <f ca="1">IF($T203&lt;=AA$4,INDEX(TypicalCriticalitiesMAHBarrier1750[Typical Criticality],MATCH($T203,TypicalCriticalitiesMAHBarrier17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0[Barrier Family Description],MATCH($T204,TypicalCriticalitiesMAHBarrier1750[Barrier Family ID],0)),"")</f>
        <v/>
      </c>
      <c r="V204" s="39" t="str">
        <f ca="1">IF($T204&lt;=AA$4,INDEX(TypicalCriticalitiesMAHBarrier1750[Typical Components],MATCH($T204,TypicalCriticalitiesMAHBarrier1750[Column2],0)),"")</f>
        <v/>
      </c>
      <c r="W204" s="13" t="str">
        <f ca="1">IF($T204&lt;=AA$4,INDEX(TypicalCriticalitiesMAHBarrier1750[Typical Criticality],MATCH($T204,TypicalCriticalitiesMAHBarrier17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0[Barrier Family Description],MATCH($T205,TypicalCriticalitiesMAHBarrier1750[Barrier Family ID],0)),"")</f>
        <v/>
      </c>
      <c r="V205" s="39" t="str">
        <f ca="1">IF($T205&lt;=AA$4,INDEX(TypicalCriticalitiesMAHBarrier1750[Typical Components],MATCH($T205,TypicalCriticalitiesMAHBarrier1750[Column2],0)),"")</f>
        <v/>
      </c>
      <c r="W205" s="13" t="str">
        <f ca="1">IF($T205&lt;=AA$4,INDEX(TypicalCriticalitiesMAHBarrier1750[Typical Criticality],MATCH($T205,TypicalCriticalitiesMAHBarrier17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0[Barrier Family Description],MATCH($T206,TypicalCriticalitiesMAHBarrier1750[Barrier Family ID],0)),"")</f>
        <v/>
      </c>
      <c r="V206" s="39" t="str">
        <f ca="1">IF($T206&lt;=AA$4,INDEX(TypicalCriticalitiesMAHBarrier1750[Typical Components],MATCH($T206,TypicalCriticalitiesMAHBarrier1750[Column2],0)),"")</f>
        <v/>
      </c>
      <c r="W206" s="13" t="str">
        <f ca="1">IF($T206&lt;=AA$4,INDEX(TypicalCriticalitiesMAHBarrier1750[Typical Criticality],MATCH($T206,TypicalCriticalitiesMAHBarrier17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0[Barrier Family Description],MATCH($T207,TypicalCriticalitiesMAHBarrier1750[Barrier Family ID],0)),"")</f>
        <v/>
      </c>
      <c r="V207" s="39" t="str">
        <f ca="1">IF($T207&lt;=AA$4,INDEX(TypicalCriticalitiesMAHBarrier1750[Typical Components],MATCH($T207,TypicalCriticalitiesMAHBarrier1750[Column2],0)),"")</f>
        <v/>
      </c>
      <c r="W207" s="13" t="str">
        <f ca="1">IF($T207&lt;=AA$4,INDEX(TypicalCriticalitiesMAHBarrier1750[Typical Criticality],MATCH($T207,TypicalCriticalitiesMAHBarrier17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0[Barrier Family Description],MATCH($T208,TypicalCriticalitiesMAHBarrier1750[Barrier Family ID],0)),"")</f>
        <v/>
      </c>
      <c r="V208" s="39" t="str">
        <f ca="1">IF($T208&lt;=AA$4,INDEX(TypicalCriticalitiesMAHBarrier1750[Typical Components],MATCH($T208,TypicalCriticalitiesMAHBarrier1750[Column2],0)),"")</f>
        <v/>
      </c>
      <c r="W208" s="13" t="str">
        <f ca="1">IF($T208&lt;=AA$4,INDEX(TypicalCriticalitiesMAHBarrier1750[Typical Criticality],MATCH($T208,TypicalCriticalitiesMAHBarrier17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0[Barrier Family Description],MATCH($T209,TypicalCriticalitiesMAHBarrier1750[Barrier Family ID],0)),"")</f>
        <v/>
      </c>
      <c r="V209" s="39" t="str">
        <f ca="1">IF($T209&lt;=AA$4,INDEX(TypicalCriticalitiesMAHBarrier1750[Typical Components],MATCH($T209,TypicalCriticalitiesMAHBarrier1750[Column2],0)),"")</f>
        <v/>
      </c>
      <c r="W209" s="13" t="str">
        <f ca="1">IF($T209&lt;=AA$4,INDEX(TypicalCriticalitiesMAHBarrier1750[Typical Criticality],MATCH($T209,TypicalCriticalitiesMAHBarrier17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0[Barrier Family Description],MATCH($T210,TypicalCriticalitiesMAHBarrier1750[Barrier Family ID],0)),"")</f>
        <v/>
      </c>
      <c r="V210" s="39" t="str">
        <f ca="1">IF($T210&lt;=AA$4,INDEX(TypicalCriticalitiesMAHBarrier1750[Typical Components],MATCH($T210,TypicalCriticalitiesMAHBarrier1750[Column2],0)),"")</f>
        <v/>
      </c>
      <c r="W210" s="13" t="str">
        <f ca="1">IF($T210&lt;=AA$4,INDEX(TypicalCriticalitiesMAHBarrier1750[Typical Criticality],MATCH($T210,TypicalCriticalitiesMAHBarrier17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0[Barrier Family Description],MATCH($T211,TypicalCriticalitiesMAHBarrier1750[Barrier Family ID],0)),"")</f>
        <v/>
      </c>
      <c r="V211" s="39" t="str">
        <f ca="1">IF($T211&lt;=AA$4,INDEX(TypicalCriticalitiesMAHBarrier1750[Typical Components],MATCH($T211,TypicalCriticalitiesMAHBarrier1750[Column2],0)),"")</f>
        <v/>
      </c>
      <c r="W211" s="13" t="str">
        <f ca="1">IF($T211&lt;=AA$4,INDEX(TypicalCriticalitiesMAHBarrier1750[Typical Criticality],MATCH($T211,TypicalCriticalitiesMAHBarrier17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0[Barrier Family Description],MATCH($T212,TypicalCriticalitiesMAHBarrier1750[Barrier Family ID],0)),"")</f>
        <v/>
      </c>
      <c r="V212" s="39" t="str">
        <f ca="1">IF($T212&lt;=AA$4,INDEX(TypicalCriticalitiesMAHBarrier1750[Typical Components],MATCH($T212,TypicalCriticalitiesMAHBarrier1750[Column2],0)),"")</f>
        <v/>
      </c>
      <c r="W212" s="13" t="str">
        <f ca="1">IF($T212&lt;=AA$4,INDEX(TypicalCriticalitiesMAHBarrier1750[Typical Criticality],MATCH($T212,TypicalCriticalitiesMAHBarrier17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0[Barrier Family Description],MATCH($T213,TypicalCriticalitiesMAHBarrier1750[Barrier Family ID],0)),"")</f>
        <v/>
      </c>
      <c r="V213" s="39" t="str">
        <f ca="1">IF($T213&lt;=AA$4,INDEX(TypicalCriticalitiesMAHBarrier1750[Typical Components],MATCH($T213,TypicalCriticalitiesMAHBarrier1750[Column2],0)),"")</f>
        <v/>
      </c>
      <c r="W213" s="13" t="str">
        <f ca="1">IF($T213&lt;=AA$4,INDEX(TypicalCriticalitiesMAHBarrier1750[Typical Criticality],MATCH($T213,TypicalCriticalitiesMAHBarrier17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0[Barrier Family Description],MATCH($T214,TypicalCriticalitiesMAHBarrier1750[Barrier Family ID],0)),"")</f>
        <v/>
      </c>
      <c r="V214" s="39" t="str">
        <f ca="1">IF($T214&lt;=AA$4,INDEX(TypicalCriticalitiesMAHBarrier1750[Typical Components],MATCH($T214,TypicalCriticalitiesMAHBarrier1750[Column2],0)),"")</f>
        <v/>
      </c>
      <c r="W214" s="13" t="str">
        <f ca="1">IF($T214&lt;=AA$4,INDEX(TypicalCriticalitiesMAHBarrier1750[Typical Criticality],MATCH($T214,TypicalCriticalitiesMAHBarrier17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0[Barrier Family Description],MATCH($T215,TypicalCriticalitiesMAHBarrier1750[Barrier Family ID],0)),"")</f>
        <v/>
      </c>
      <c r="V215" s="39" t="str">
        <f ca="1">IF($T215&lt;=AA$4,INDEX(TypicalCriticalitiesMAHBarrier1750[Typical Components],MATCH($T215,TypicalCriticalitiesMAHBarrier1750[Column2],0)),"")</f>
        <v/>
      </c>
      <c r="W215" s="13" t="str">
        <f ca="1">IF($T215&lt;=AA$4,INDEX(TypicalCriticalitiesMAHBarrier1750[Typical Criticality],MATCH($T215,TypicalCriticalitiesMAHBarrier17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0[Barrier Family Description],MATCH($T216,TypicalCriticalitiesMAHBarrier1750[Barrier Family ID],0)),"")</f>
        <v/>
      </c>
      <c r="V216" s="39" t="str">
        <f ca="1">IF($T216&lt;=AA$4,INDEX(TypicalCriticalitiesMAHBarrier1750[Typical Components],MATCH($T216,TypicalCriticalitiesMAHBarrier1750[Column2],0)),"")</f>
        <v/>
      </c>
      <c r="W216" s="13" t="str">
        <f ca="1">IF($T216&lt;=AA$4,INDEX(TypicalCriticalitiesMAHBarrier1750[Typical Criticality],MATCH($T216,TypicalCriticalitiesMAHBarrier17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0[Barrier Family Description],MATCH($T217,TypicalCriticalitiesMAHBarrier1750[Barrier Family ID],0)),"")</f>
        <v/>
      </c>
      <c r="V217" s="39" t="str">
        <f ca="1">IF($T217&lt;=AA$4,INDEX(TypicalCriticalitiesMAHBarrier1750[Typical Components],MATCH($T217,TypicalCriticalitiesMAHBarrier1750[Column2],0)),"")</f>
        <v/>
      </c>
      <c r="W217" s="13" t="str">
        <f ca="1">IF($T217&lt;=AA$4,INDEX(TypicalCriticalitiesMAHBarrier1750[Typical Criticality],MATCH($T217,TypicalCriticalitiesMAHBarrier17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0[Barrier Family Description],MATCH($T218,TypicalCriticalitiesMAHBarrier1750[Barrier Family ID],0)),"")</f>
        <v/>
      </c>
      <c r="V218" s="39" t="str">
        <f ca="1">IF($T218&lt;=AA$4,INDEX(TypicalCriticalitiesMAHBarrier1750[Typical Components],MATCH($T218,TypicalCriticalitiesMAHBarrier1750[Column2],0)),"")</f>
        <v/>
      </c>
      <c r="W218" s="13" t="str">
        <f ca="1">IF($T218&lt;=AA$4,INDEX(TypicalCriticalitiesMAHBarrier1750[Typical Criticality],MATCH($T218,TypicalCriticalitiesMAHBarrier17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0[Barrier Family Description],MATCH($T219,TypicalCriticalitiesMAHBarrier1750[Barrier Family ID],0)),"")</f>
        <v/>
      </c>
      <c r="V219" s="39" t="str">
        <f ca="1">IF($T219&lt;=AA$4,INDEX(TypicalCriticalitiesMAHBarrier1750[Typical Components],MATCH($T219,TypicalCriticalitiesMAHBarrier1750[Column2],0)),"")</f>
        <v/>
      </c>
      <c r="W219" s="13" t="str">
        <f ca="1">IF($T219&lt;=AA$4,INDEX(TypicalCriticalitiesMAHBarrier1750[Typical Criticality],MATCH($T219,TypicalCriticalitiesMAHBarrier17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0[Barrier Family Description],MATCH($T220,TypicalCriticalitiesMAHBarrier1750[Barrier Family ID],0)),"")</f>
        <v/>
      </c>
      <c r="V220" s="39" t="str">
        <f ca="1">IF($T220&lt;=AA$4,INDEX(TypicalCriticalitiesMAHBarrier1750[Typical Components],MATCH($T220,TypicalCriticalitiesMAHBarrier1750[Column2],0)),"")</f>
        <v/>
      </c>
      <c r="W220" s="13" t="str">
        <f ca="1">IF($T220&lt;=AA$4,INDEX(TypicalCriticalitiesMAHBarrier1750[Typical Criticality],MATCH($T220,TypicalCriticalitiesMAHBarrier17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0[Barrier Family Description],MATCH($T221,TypicalCriticalitiesMAHBarrier1750[Barrier Family ID],0)),"")</f>
        <v/>
      </c>
      <c r="V221" s="39" t="str">
        <f ca="1">IF($T221&lt;=AA$4,INDEX(TypicalCriticalitiesMAHBarrier1750[Typical Components],MATCH($T221,TypicalCriticalitiesMAHBarrier1750[Column2],0)),"")</f>
        <v/>
      </c>
      <c r="W221" s="13" t="str">
        <f ca="1">IF($T221&lt;=AA$4,INDEX(TypicalCriticalitiesMAHBarrier1750[Typical Criticality],MATCH($T221,TypicalCriticalitiesMAHBarrier17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0[Barrier Family Description],MATCH($T222,TypicalCriticalitiesMAHBarrier1750[Barrier Family ID],0)),"")</f>
        <v/>
      </c>
      <c r="V222" s="39" t="str">
        <f ca="1">IF($T222&lt;=AA$4,INDEX(TypicalCriticalitiesMAHBarrier1750[Typical Components],MATCH($T222,TypicalCriticalitiesMAHBarrier1750[Column2],0)),"")</f>
        <v/>
      </c>
      <c r="W222" s="13" t="str">
        <f ca="1">IF($T222&lt;=AA$4,INDEX(TypicalCriticalitiesMAHBarrier1750[Typical Criticality],MATCH($T222,TypicalCriticalitiesMAHBarrier17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0[Barrier Family Description],MATCH($T223,TypicalCriticalitiesMAHBarrier1750[Barrier Family ID],0)),"")</f>
        <v/>
      </c>
      <c r="V223" s="39" t="str">
        <f ca="1">IF($T223&lt;=AA$4,INDEX(TypicalCriticalitiesMAHBarrier1750[Typical Components],MATCH($T223,TypicalCriticalitiesMAHBarrier1750[Column2],0)),"")</f>
        <v/>
      </c>
      <c r="W223" s="13" t="str">
        <f ca="1">IF($T223&lt;=AA$4,INDEX(TypicalCriticalitiesMAHBarrier1750[Typical Criticality],MATCH($T223,TypicalCriticalitiesMAHBarrier17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0[Barrier Family Description],MATCH($T224,TypicalCriticalitiesMAHBarrier1750[Barrier Family ID],0)),"")</f>
        <v/>
      </c>
      <c r="V224" s="39" t="str">
        <f ca="1">IF($T224&lt;=AA$4,INDEX(TypicalCriticalitiesMAHBarrier1750[Typical Components],MATCH($T224,TypicalCriticalitiesMAHBarrier1750[Column2],0)),"")</f>
        <v/>
      </c>
      <c r="W224" s="13" t="str">
        <f ca="1">IF($T224&lt;=AA$4,INDEX(TypicalCriticalitiesMAHBarrier1750[Typical Criticality],MATCH($T224,TypicalCriticalitiesMAHBarrier17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0[Barrier Family Description],MATCH($T225,TypicalCriticalitiesMAHBarrier1750[Barrier Family ID],0)),"")</f>
        <v/>
      </c>
      <c r="V225" s="39" t="str">
        <f ca="1">IF($T225&lt;=AA$4,INDEX(TypicalCriticalitiesMAHBarrier1750[Typical Components],MATCH($T225,TypicalCriticalitiesMAHBarrier1750[Column2],0)),"")</f>
        <v/>
      </c>
      <c r="W225" s="13" t="str">
        <f ca="1">IF($T225&lt;=AA$4,INDEX(TypicalCriticalitiesMAHBarrier1750[Typical Criticality],MATCH($T225,TypicalCriticalitiesMAHBarrier17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0[Barrier Family Description],MATCH($T226,TypicalCriticalitiesMAHBarrier1750[Barrier Family ID],0)),"")</f>
        <v/>
      </c>
      <c r="V226" s="39" t="str">
        <f ca="1">IF($T226&lt;=AA$4,INDEX(TypicalCriticalitiesMAHBarrier1750[Typical Components],MATCH($T226,TypicalCriticalitiesMAHBarrier1750[Column2],0)),"")</f>
        <v/>
      </c>
      <c r="W226" s="13" t="str">
        <f ca="1">IF($T226&lt;=AA$4,INDEX(TypicalCriticalitiesMAHBarrier1750[Typical Criticality],MATCH($T226,TypicalCriticalitiesMAHBarrier17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0[Barrier Family Description],MATCH($T227,TypicalCriticalitiesMAHBarrier1750[Barrier Family ID],0)),"")</f>
        <v/>
      </c>
      <c r="V227" s="39" t="str">
        <f ca="1">IF($T227&lt;=AA$4,INDEX(TypicalCriticalitiesMAHBarrier1750[Typical Components],MATCH($T227,TypicalCriticalitiesMAHBarrier1750[Column2],0)),"")</f>
        <v/>
      </c>
      <c r="W227" s="13" t="str">
        <f ca="1">IF($T227&lt;=AA$4,INDEX(TypicalCriticalitiesMAHBarrier1750[Typical Criticality],MATCH($T227,TypicalCriticalitiesMAHBarrier17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0[Barrier Family Description],MATCH($T228,TypicalCriticalitiesMAHBarrier1750[Barrier Family ID],0)),"")</f>
        <v/>
      </c>
      <c r="V228" s="39" t="str">
        <f ca="1">IF($T228&lt;=AA$4,INDEX(TypicalCriticalitiesMAHBarrier1750[Typical Components],MATCH($T228,TypicalCriticalitiesMAHBarrier1750[Column2],0)),"")</f>
        <v/>
      </c>
      <c r="W228" s="13" t="str">
        <f ca="1">IF($T228&lt;=AA$4,INDEX(TypicalCriticalitiesMAHBarrier1750[Typical Criticality],MATCH($T228,TypicalCriticalitiesMAHBarrier17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0[Barrier Family Description],MATCH($T229,TypicalCriticalitiesMAHBarrier1750[Barrier Family ID],0)),"")</f>
        <v/>
      </c>
      <c r="V229" s="39" t="str">
        <f ca="1">IF($T229&lt;=AA$4,INDEX(TypicalCriticalitiesMAHBarrier1750[Typical Components],MATCH($T229,TypicalCriticalitiesMAHBarrier1750[Column2],0)),"")</f>
        <v/>
      </c>
      <c r="W229" s="13" t="str">
        <f ca="1">IF($T229&lt;=AA$4,INDEX(TypicalCriticalitiesMAHBarrier1750[Typical Criticality],MATCH($T229,TypicalCriticalitiesMAHBarrier17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0[Barrier Family Description],MATCH($T230,TypicalCriticalitiesMAHBarrier1750[Barrier Family ID],0)),"")</f>
        <v/>
      </c>
      <c r="V230" s="39" t="str">
        <f ca="1">IF($T230&lt;=AA$4,INDEX(TypicalCriticalitiesMAHBarrier1750[Typical Components],MATCH($T230,TypicalCriticalitiesMAHBarrier1750[Column2],0)),"")</f>
        <v/>
      </c>
      <c r="W230" s="13" t="str">
        <f ca="1">IF($T230&lt;=AA$4,INDEX(TypicalCriticalitiesMAHBarrier1750[Typical Criticality],MATCH($T230,TypicalCriticalitiesMAHBarrier17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0[Barrier Family Description],MATCH($T231,TypicalCriticalitiesMAHBarrier1750[Barrier Family ID],0)),"")</f>
        <v/>
      </c>
      <c r="V231" s="39" t="str">
        <f ca="1">IF($T231&lt;=AA$4,INDEX(TypicalCriticalitiesMAHBarrier1750[Typical Components],MATCH($T231,TypicalCriticalitiesMAHBarrier1750[Column2],0)),"")</f>
        <v/>
      </c>
      <c r="W231" s="13" t="str">
        <f ca="1">IF($T231&lt;=AA$4,INDEX(TypicalCriticalitiesMAHBarrier1750[Typical Criticality],MATCH($T231,TypicalCriticalitiesMAHBarrier17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0[Barrier Family Description],MATCH($T232,TypicalCriticalitiesMAHBarrier1750[Barrier Family ID],0)),"")</f>
        <v/>
      </c>
      <c r="V232" s="39" t="str">
        <f ca="1">IF($T232&lt;=AA$4,INDEX(TypicalCriticalitiesMAHBarrier1750[Typical Components],MATCH($T232,TypicalCriticalitiesMAHBarrier1750[Column2],0)),"")</f>
        <v/>
      </c>
      <c r="W232" s="13" t="str">
        <f ca="1">IF($T232&lt;=AA$4,INDEX(TypicalCriticalitiesMAHBarrier1750[Typical Criticality],MATCH($T232,TypicalCriticalitiesMAHBarrier17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0[Barrier Family Description],MATCH($T233,TypicalCriticalitiesMAHBarrier1750[Barrier Family ID],0)),"")</f>
        <v/>
      </c>
      <c r="V233" s="39" t="str">
        <f ca="1">IF($T233&lt;=AA$4,INDEX(TypicalCriticalitiesMAHBarrier1750[Typical Components],MATCH($T233,TypicalCriticalitiesMAHBarrier1750[Column2],0)),"")</f>
        <v/>
      </c>
      <c r="W233" s="13" t="str">
        <f ca="1">IF($T233&lt;=AA$4,INDEX(TypicalCriticalitiesMAHBarrier1750[Typical Criticality],MATCH($T233,TypicalCriticalitiesMAHBarrier17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0[Barrier Family Description],MATCH($T234,TypicalCriticalitiesMAHBarrier1750[Barrier Family ID],0)),"")</f>
        <v/>
      </c>
      <c r="V234" s="39" t="str">
        <f ca="1">IF($T234&lt;=AA$4,INDEX(TypicalCriticalitiesMAHBarrier1750[Typical Components],MATCH($T234,TypicalCriticalitiesMAHBarrier1750[Column2],0)),"")</f>
        <v/>
      </c>
      <c r="W234" s="13" t="str">
        <f ca="1">IF($T234&lt;=AA$4,INDEX(TypicalCriticalitiesMAHBarrier1750[Typical Criticality],MATCH($T234,TypicalCriticalitiesMAHBarrier17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0[Barrier Family Description],MATCH($T235,TypicalCriticalitiesMAHBarrier1750[Barrier Family ID],0)),"")</f>
        <v/>
      </c>
      <c r="V235" s="39" t="str">
        <f ca="1">IF($T235&lt;=AA$4,INDEX(TypicalCriticalitiesMAHBarrier1750[Typical Components],MATCH($T235,TypicalCriticalitiesMAHBarrier1750[Column2],0)),"")</f>
        <v/>
      </c>
      <c r="W235" s="13" t="str">
        <f ca="1">IF($T235&lt;=AA$4,INDEX(TypicalCriticalitiesMAHBarrier1750[Typical Criticality],MATCH($T235,TypicalCriticalitiesMAHBarrier17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0[Barrier Family Description],MATCH($T236,TypicalCriticalitiesMAHBarrier1750[Barrier Family ID],0)),"")</f>
        <v/>
      </c>
      <c r="V236" s="39" t="str">
        <f ca="1">IF($T236&lt;=AA$4,INDEX(TypicalCriticalitiesMAHBarrier1750[Typical Components],MATCH($T236,TypicalCriticalitiesMAHBarrier1750[Column2],0)),"")</f>
        <v/>
      </c>
      <c r="W236" s="13" t="str">
        <f ca="1">IF($T236&lt;=AA$4,INDEX(TypicalCriticalitiesMAHBarrier1750[Typical Criticality],MATCH($T236,TypicalCriticalitiesMAHBarrier17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0[Barrier Family Description],MATCH($T237,TypicalCriticalitiesMAHBarrier1750[Barrier Family ID],0)),"")</f>
        <v/>
      </c>
      <c r="V237" s="39" t="str">
        <f ca="1">IF($T237&lt;=AA$4,INDEX(TypicalCriticalitiesMAHBarrier1750[Typical Components],MATCH($T237,TypicalCriticalitiesMAHBarrier1750[Column2],0)),"")</f>
        <v/>
      </c>
      <c r="W237" s="13" t="str">
        <f ca="1">IF($T237&lt;=AA$4,INDEX(TypicalCriticalitiesMAHBarrier1750[Typical Criticality],MATCH($T237,TypicalCriticalitiesMAHBarrier17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0[Barrier Family Description],MATCH($T238,TypicalCriticalitiesMAHBarrier1750[Barrier Family ID],0)),"")</f>
        <v/>
      </c>
      <c r="V238" s="39" t="str">
        <f ca="1">IF($T238&lt;=AA$4,INDEX(TypicalCriticalitiesMAHBarrier1750[Typical Components],MATCH($T238,TypicalCriticalitiesMAHBarrier1750[Column2],0)),"")</f>
        <v/>
      </c>
      <c r="W238" s="13" t="str">
        <f ca="1">IF($T238&lt;=AA$4,INDEX(TypicalCriticalitiesMAHBarrier1750[Typical Criticality],MATCH($T238,TypicalCriticalitiesMAHBarrier17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0[Barrier Family Description],MATCH($T239,TypicalCriticalitiesMAHBarrier1750[Barrier Family ID],0)),"")</f>
        <v/>
      </c>
      <c r="V239" s="39" t="str">
        <f ca="1">IF($T239&lt;=AA$4,INDEX(TypicalCriticalitiesMAHBarrier1750[Typical Components],MATCH($T239,TypicalCriticalitiesMAHBarrier1750[Column2],0)),"")</f>
        <v/>
      </c>
      <c r="W239" s="13" t="str">
        <f ca="1">IF($T239&lt;=AA$4,INDEX(TypicalCriticalitiesMAHBarrier1750[Typical Criticality],MATCH($T239,TypicalCriticalitiesMAHBarrier17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0[Barrier Family Description],MATCH($T240,TypicalCriticalitiesMAHBarrier1750[Barrier Family ID],0)),"")</f>
        <v/>
      </c>
      <c r="V240" s="39" t="str">
        <f ca="1">IF($T240&lt;=AA$4,INDEX(TypicalCriticalitiesMAHBarrier1750[Typical Components],MATCH($T240,TypicalCriticalitiesMAHBarrier1750[Column2],0)),"")</f>
        <v/>
      </c>
      <c r="W240" s="13" t="str">
        <f ca="1">IF($T240&lt;=AA$4,INDEX(TypicalCriticalitiesMAHBarrier1750[Typical Criticality],MATCH($T240,TypicalCriticalitiesMAHBarrier17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0[Barrier Family Description],MATCH($T241,TypicalCriticalitiesMAHBarrier1750[Barrier Family ID],0)),"")</f>
        <v/>
      </c>
      <c r="V241" s="39" t="str">
        <f ca="1">IF($T241&lt;=AA$4,INDEX(TypicalCriticalitiesMAHBarrier1750[Typical Components],MATCH($T241,TypicalCriticalitiesMAHBarrier1750[Column2],0)),"")</f>
        <v/>
      </c>
      <c r="W241" s="13" t="str">
        <f ca="1">IF($T241&lt;=AA$4,INDEX(TypicalCriticalitiesMAHBarrier1750[Typical Criticality],MATCH($T241,TypicalCriticalitiesMAHBarrier17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0[Barrier Family Description],MATCH($T242,TypicalCriticalitiesMAHBarrier1750[Barrier Family ID],0)),"")</f>
        <v/>
      </c>
      <c r="V242" s="39" t="str">
        <f ca="1">IF($T242&lt;=AA$4,INDEX(TypicalCriticalitiesMAHBarrier1750[Typical Components],MATCH($T242,TypicalCriticalitiesMAHBarrier1750[Column2],0)),"")</f>
        <v/>
      </c>
      <c r="W242" s="13" t="str">
        <f ca="1">IF($T242&lt;=AA$4,INDEX(TypicalCriticalitiesMAHBarrier1750[Typical Criticality],MATCH($T242,TypicalCriticalitiesMAHBarrier17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0[Barrier Family Description],MATCH($T243,TypicalCriticalitiesMAHBarrier1750[Barrier Family ID],0)),"")</f>
        <v/>
      </c>
      <c r="V243" s="39" t="str">
        <f ca="1">IF($T243&lt;=AA$4,INDEX(TypicalCriticalitiesMAHBarrier1750[Typical Components],MATCH($T243,TypicalCriticalitiesMAHBarrier1750[Column2],0)),"")</f>
        <v/>
      </c>
      <c r="W243" s="13" t="str">
        <f ca="1">IF($T243&lt;=AA$4,INDEX(TypicalCriticalitiesMAHBarrier1750[Typical Criticality],MATCH($T243,TypicalCriticalitiesMAHBarrier17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0[Barrier Family Description],MATCH($T244,TypicalCriticalitiesMAHBarrier1750[Barrier Family ID],0)),"")</f>
        <v/>
      </c>
      <c r="V244" s="39" t="str">
        <f ca="1">IF($T244&lt;=AA$4,INDEX(TypicalCriticalitiesMAHBarrier1750[Typical Components],MATCH($T244,TypicalCriticalitiesMAHBarrier1750[Column2],0)),"")</f>
        <v/>
      </c>
      <c r="W244" s="13" t="str">
        <f ca="1">IF($T244&lt;=AA$4,INDEX(TypicalCriticalitiesMAHBarrier1750[Typical Criticality],MATCH($T244,TypicalCriticalitiesMAHBarrier17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0[Barrier Family Description],MATCH($T245,TypicalCriticalitiesMAHBarrier1750[Barrier Family ID],0)),"")</f>
        <v/>
      </c>
      <c r="V245" s="39" t="str">
        <f ca="1">IF($T245&lt;=AA$4,INDEX(TypicalCriticalitiesMAHBarrier1750[Typical Components],MATCH($T245,TypicalCriticalitiesMAHBarrier1750[Column2],0)),"")</f>
        <v/>
      </c>
      <c r="W245" s="13" t="str">
        <f ca="1">IF($T245&lt;=AA$4,INDEX(TypicalCriticalitiesMAHBarrier1750[Typical Criticality],MATCH($T245,TypicalCriticalitiesMAHBarrier17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0[Barrier Family Description],MATCH($T246,TypicalCriticalitiesMAHBarrier1750[Barrier Family ID],0)),"")</f>
        <v/>
      </c>
      <c r="V246" s="39" t="str">
        <f ca="1">IF($T246&lt;=AA$4,INDEX(TypicalCriticalitiesMAHBarrier1750[Typical Components],MATCH($T246,TypicalCriticalitiesMAHBarrier1750[Column2],0)),"")</f>
        <v/>
      </c>
      <c r="W246" s="13" t="str">
        <f ca="1">IF($T246&lt;=AA$4,INDEX(TypicalCriticalitiesMAHBarrier1750[Typical Criticality],MATCH($T246,TypicalCriticalitiesMAHBarrier17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0[Barrier Family Description],MATCH($T247,TypicalCriticalitiesMAHBarrier1750[Barrier Family ID],0)),"")</f>
        <v/>
      </c>
      <c r="V247" s="39" t="str">
        <f ca="1">IF($T247&lt;=AA$4,INDEX(TypicalCriticalitiesMAHBarrier1750[Typical Components],MATCH($T247,TypicalCriticalitiesMAHBarrier1750[Column2],0)),"")</f>
        <v/>
      </c>
      <c r="W247" s="13" t="str">
        <f ca="1">IF($T247&lt;=AA$4,INDEX(TypicalCriticalitiesMAHBarrier1750[Typical Criticality],MATCH($T247,TypicalCriticalitiesMAHBarrier17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0[Barrier Family Description],MATCH($T248,TypicalCriticalitiesMAHBarrier1750[Barrier Family ID],0)),"")</f>
        <v/>
      </c>
      <c r="V248" s="39" t="str">
        <f ca="1">IF($T248&lt;=AA$4,INDEX(TypicalCriticalitiesMAHBarrier1750[Typical Components],MATCH($T248,TypicalCriticalitiesMAHBarrier1750[Column2],0)),"")</f>
        <v/>
      </c>
      <c r="W248" s="13" t="str">
        <f ca="1">IF($T248&lt;=AA$4,INDEX(TypicalCriticalitiesMAHBarrier1750[Typical Criticality],MATCH($T248,TypicalCriticalitiesMAHBarrier17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0[Barrier Family Description],MATCH($T249,TypicalCriticalitiesMAHBarrier1750[Barrier Family ID],0)),"")</f>
        <v/>
      </c>
      <c r="V249" s="39" t="str">
        <f ca="1">IF($T249&lt;=AA$4,INDEX(TypicalCriticalitiesMAHBarrier1750[Typical Components],MATCH($T249,TypicalCriticalitiesMAHBarrier1750[Column2],0)),"")</f>
        <v/>
      </c>
      <c r="W249" s="13" t="str">
        <f ca="1">IF($T249&lt;=AA$4,INDEX(TypicalCriticalitiesMAHBarrier1750[Typical Criticality],MATCH($T249,TypicalCriticalitiesMAHBarrier17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0[Barrier Family Description],MATCH($T250,TypicalCriticalitiesMAHBarrier1750[Barrier Family ID],0)),"")</f>
        <v/>
      </c>
      <c r="V250" s="39" t="str">
        <f ca="1">IF($T250&lt;=AA$4,INDEX(TypicalCriticalitiesMAHBarrier1750[Typical Components],MATCH($T250,TypicalCriticalitiesMAHBarrier1750[Column2],0)),"")</f>
        <v/>
      </c>
      <c r="W250" s="13" t="str">
        <f ca="1">IF($T250&lt;=AA$4,INDEX(TypicalCriticalitiesMAHBarrier1750[Typical Criticality],MATCH($T250,TypicalCriticalitiesMAHBarrier17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0[Barrier Family Description],MATCH($T251,TypicalCriticalitiesMAHBarrier1750[Barrier Family ID],0)),"")</f>
        <v/>
      </c>
      <c r="V251" s="39" t="str">
        <f ca="1">IF($T251&lt;=AA$4,INDEX(TypicalCriticalitiesMAHBarrier1750[Typical Components],MATCH($T251,TypicalCriticalitiesMAHBarrier1750[Column2],0)),"")</f>
        <v/>
      </c>
      <c r="W251" s="13" t="str">
        <f ca="1">IF($T251&lt;=AA$4,INDEX(TypicalCriticalitiesMAHBarrier1750[Typical Criticality],MATCH($T251,TypicalCriticalitiesMAHBarrier17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0[Barrier Family Description],MATCH($T252,TypicalCriticalitiesMAHBarrier1750[Barrier Family ID],0)),"")</f>
        <v/>
      </c>
      <c r="V252" s="39" t="str">
        <f ca="1">IF($T252&lt;=AA$4,INDEX(TypicalCriticalitiesMAHBarrier1750[Typical Components],MATCH($T252,TypicalCriticalitiesMAHBarrier1750[Column2],0)),"")</f>
        <v/>
      </c>
      <c r="W252" s="13" t="str">
        <f ca="1">IF($T252&lt;=AA$4,INDEX(TypicalCriticalitiesMAHBarrier1750[Typical Criticality],MATCH($T252,TypicalCriticalitiesMAHBarrier17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0[Barrier Family Description],MATCH($T253,TypicalCriticalitiesMAHBarrier1750[Barrier Family ID],0)),"")</f>
        <v/>
      </c>
      <c r="V253" s="39" t="str">
        <f ca="1">IF($T253&lt;=AA$4,INDEX(TypicalCriticalitiesMAHBarrier1750[Typical Components],MATCH($T253,TypicalCriticalitiesMAHBarrier1750[Column2],0)),"")</f>
        <v/>
      </c>
      <c r="W253" s="13" t="str">
        <f ca="1">IF($T253&lt;=AA$4,INDEX(TypicalCriticalitiesMAHBarrier1750[Typical Criticality],MATCH($T253,TypicalCriticalitiesMAHBarrier17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0[Barrier Family Description],MATCH($T254,TypicalCriticalitiesMAHBarrier1750[Barrier Family ID],0)),"")</f>
        <v/>
      </c>
      <c r="V254" s="39" t="str">
        <f ca="1">IF($T254&lt;=AA$4,INDEX(TypicalCriticalitiesMAHBarrier1750[Typical Components],MATCH($T254,TypicalCriticalitiesMAHBarrier1750[Column2],0)),"")</f>
        <v/>
      </c>
      <c r="W254" s="13" t="str">
        <f ca="1">IF($T254&lt;=AA$4,INDEX(TypicalCriticalitiesMAHBarrier1750[Typical Criticality],MATCH($T254,TypicalCriticalitiesMAHBarrier17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0[Barrier Family Description],MATCH($T255,TypicalCriticalitiesMAHBarrier1750[Barrier Family ID],0)),"")</f>
        <v/>
      </c>
      <c r="V255" s="39" t="str">
        <f ca="1">IF($T255&lt;=AA$4,INDEX(TypicalCriticalitiesMAHBarrier1750[Typical Components],MATCH($T255,TypicalCriticalitiesMAHBarrier1750[Column2],0)),"")</f>
        <v/>
      </c>
      <c r="W255" s="13" t="str">
        <f ca="1">IF($T255&lt;=AA$4,INDEX(TypicalCriticalitiesMAHBarrier1750[Typical Criticality],MATCH($T255,TypicalCriticalitiesMAHBarrier17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0[Barrier Family Description],MATCH($T256,TypicalCriticalitiesMAHBarrier1750[Barrier Family ID],0)),"")</f>
        <v/>
      </c>
      <c r="V256" s="39" t="str">
        <f ca="1">IF($T256&lt;=AA$4,INDEX(TypicalCriticalitiesMAHBarrier1750[Typical Components],MATCH($T256,TypicalCriticalitiesMAHBarrier1750[Column2],0)),"")</f>
        <v/>
      </c>
      <c r="W256" s="13" t="str">
        <f ca="1">IF($T256&lt;=AA$4,INDEX(TypicalCriticalitiesMAHBarrier1750[Typical Criticality],MATCH($T256,TypicalCriticalitiesMAHBarrier17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0[Barrier Family Description],MATCH($T257,TypicalCriticalitiesMAHBarrier1750[Barrier Family ID],0)),"")</f>
        <v/>
      </c>
      <c r="V257" s="39" t="str">
        <f ca="1">IF($T257&lt;=AA$4,INDEX(TypicalCriticalitiesMAHBarrier1750[Typical Components],MATCH($T257,TypicalCriticalitiesMAHBarrier1750[Column2],0)),"")</f>
        <v/>
      </c>
      <c r="W257" s="13" t="str">
        <f ca="1">IF($T257&lt;=AA$4,INDEX(TypicalCriticalitiesMAHBarrier1750[Typical Criticality],MATCH($T257,TypicalCriticalitiesMAHBarrier17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0[Barrier Family Description],MATCH($T258,TypicalCriticalitiesMAHBarrier1750[Barrier Family ID],0)),"")</f>
        <v/>
      </c>
      <c r="V258" s="39" t="str">
        <f ca="1">IF($T258&lt;=AA$4,INDEX(TypicalCriticalitiesMAHBarrier1750[Typical Components],MATCH($T258,TypicalCriticalitiesMAHBarrier1750[Column2],0)),"")</f>
        <v/>
      </c>
      <c r="W258" s="13" t="str">
        <f ca="1">IF($T258&lt;=AA$4,INDEX(TypicalCriticalitiesMAHBarrier1750[Typical Criticality],MATCH($T258,TypicalCriticalitiesMAHBarrier17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0[Barrier Family Description],MATCH($T259,TypicalCriticalitiesMAHBarrier1750[Barrier Family ID],0)),"")</f>
        <v/>
      </c>
      <c r="V259" s="39" t="str">
        <f ca="1">IF($T259&lt;=AA$4,INDEX(TypicalCriticalitiesMAHBarrier1750[Typical Components],MATCH($T259,TypicalCriticalitiesMAHBarrier1750[Column2],0)),"")</f>
        <v/>
      </c>
      <c r="W259" s="13" t="str">
        <f ca="1">IF($T259&lt;=AA$4,INDEX(TypicalCriticalitiesMAHBarrier1750[Typical Criticality],MATCH($T259,TypicalCriticalitiesMAHBarrier17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0[Barrier Family Description],MATCH($T260,TypicalCriticalitiesMAHBarrier1750[Barrier Family ID],0)),"")</f>
        <v/>
      </c>
      <c r="V260" s="39" t="str">
        <f ca="1">IF($T260&lt;=AA$4,INDEX(TypicalCriticalitiesMAHBarrier1750[Typical Components],MATCH($T260,TypicalCriticalitiesMAHBarrier1750[Column2],0)),"")</f>
        <v/>
      </c>
      <c r="W260" s="13" t="str">
        <f ca="1">IF($T260&lt;=AA$4,INDEX(TypicalCriticalitiesMAHBarrier1750[Typical Criticality],MATCH($T260,TypicalCriticalitiesMAHBarrier17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0[Barrier Family Description],MATCH($T261,TypicalCriticalitiesMAHBarrier1750[Barrier Family ID],0)),"")</f>
        <v/>
      </c>
      <c r="V261" s="39" t="str">
        <f ca="1">IF($T261&lt;=AA$4,INDEX(TypicalCriticalitiesMAHBarrier1750[Typical Components],MATCH($T261,TypicalCriticalitiesMAHBarrier1750[Column2],0)),"")</f>
        <v/>
      </c>
      <c r="W261" s="13" t="str">
        <f ca="1">IF($T261&lt;=AA$4,INDEX(TypicalCriticalitiesMAHBarrier1750[Typical Criticality],MATCH($T261,TypicalCriticalitiesMAHBarrier17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0[Barrier Family Description],MATCH($T262,TypicalCriticalitiesMAHBarrier1750[Barrier Family ID],0)),"")</f>
        <v/>
      </c>
      <c r="V262" s="39" t="str">
        <f ca="1">IF($T262&lt;=AA$4,INDEX(TypicalCriticalitiesMAHBarrier1750[Typical Components],MATCH($T262,TypicalCriticalitiesMAHBarrier1750[Column2],0)),"")</f>
        <v/>
      </c>
      <c r="W262" s="13" t="str">
        <f ca="1">IF($T262&lt;=AA$4,INDEX(TypicalCriticalitiesMAHBarrier1750[Typical Criticality],MATCH($T262,TypicalCriticalitiesMAHBarrier17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0[Barrier Family Description],MATCH($T263,TypicalCriticalitiesMAHBarrier1750[Barrier Family ID],0)),"")</f>
        <v/>
      </c>
      <c r="V263" s="39" t="str">
        <f ca="1">IF($T263&lt;=AA$4,INDEX(TypicalCriticalitiesMAHBarrier1750[Typical Components],MATCH($T263,TypicalCriticalitiesMAHBarrier1750[Column2],0)),"")</f>
        <v/>
      </c>
      <c r="W263" s="13" t="str">
        <f ca="1">IF($T263&lt;=AA$4,INDEX(TypicalCriticalitiesMAHBarrier1750[Typical Criticality],MATCH($T263,TypicalCriticalitiesMAHBarrier17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0[Barrier Family Description],MATCH($T264,TypicalCriticalitiesMAHBarrier1750[Barrier Family ID],0)),"")</f>
        <v/>
      </c>
      <c r="V264" s="39" t="str">
        <f ca="1">IF($T264&lt;=AA$4,INDEX(TypicalCriticalitiesMAHBarrier1750[Typical Components],MATCH($T264,TypicalCriticalitiesMAHBarrier1750[Column2],0)),"")</f>
        <v/>
      </c>
      <c r="W264" s="13" t="str">
        <f ca="1">IF($T264&lt;=AA$4,INDEX(TypicalCriticalitiesMAHBarrier1750[Typical Criticality],MATCH($T264,TypicalCriticalitiesMAHBarrier17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0[Barrier Family Description],MATCH($T265,TypicalCriticalitiesMAHBarrier1750[Barrier Family ID],0)),"")</f>
        <v/>
      </c>
      <c r="V265" s="39" t="str">
        <f ca="1">IF($T265&lt;=AA$4,INDEX(TypicalCriticalitiesMAHBarrier1750[Typical Components],MATCH($T265,TypicalCriticalitiesMAHBarrier1750[Column2],0)),"")</f>
        <v/>
      </c>
      <c r="W265" s="13" t="str">
        <f ca="1">IF($T265&lt;=AA$4,INDEX(TypicalCriticalitiesMAHBarrier1750[Typical Criticality],MATCH($T265,TypicalCriticalitiesMAHBarrier17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0[Barrier Family Description],MATCH($T266,TypicalCriticalitiesMAHBarrier1750[Barrier Family ID],0)),"")</f>
        <v/>
      </c>
      <c r="V266" s="39" t="str">
        <f ca="1">IF($T266&lt;=AA$4,INDEX(TypicalCriticalitiesMAHBarrier1750[Typical Components],MATCH($T266,TypicalCriticalitiesMAHBarrier1750[Column2],0)),"")</f>
        <v/>
      </c>
      <c r="W266" s="13" t="str">
        <f ca="1">IF($T266&lt;=AA$4,INDEX(TypicalCriticalitiesMAHBarrier1750[Typical Criticality],MATCH($T266,TypicalCriticalitiesMAHBarrier17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0[Barrier Family Description],MATCH($T267,TypicalCriticalitiesMAHBarrier1750[Barrier Family ID],0)),"")</f>
        <v/>
      </c>
      <c r="V267" s="39" t="str">
        <f ca="1">IF($T267&lt;=AA$4,INDEX(TypicalCriticalitiesMAHBarrier1750[Typical Components],MATCH($T267,TypicalCriticalitiesMAHBarrier1750[Column2],0)),"")</f>
        <v/>
      </c>
      <c r="W267" s="13" t="str">
        <f ca="1">IF($T267&lt;=AA$4,INDEX(TypicalCriticalitiesMAHBarrier1750[Typical Criticality],MATCH($T267,TypicalCriticalitiesMAHBarrier17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0[Barrier Family Description],MATCH($T268,TypicalCriticalitiesMAHBarrier1750[Barrier Family ID],0)),"")</f>
        <v/>
      </c>
      <c r="V268" s="39" t="str">
        <f ca="1">IF($T268&lt;=AA$4,INDEX(TypicalCriticalitiesMAHBarrier1750[Typical Components],MATCH($T268,TypicalCriticalitiesMAHBarrier1750[Column2],0)),"")</f>
        <v/>
      </c>
      <c r="W268" s="13" t="str">
        <f ca="1">IF($T268&lt;=AA$4,INDEX(TypicalCriticalitiesMAHBarrier1750[Typical Criticality],MATCH($T268,TypicalCriticalitiesMAHBarrier17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0[Barrier Family Description],MATCH($T269,TypicalCriticalitiesMAHBarrier1750[Barrier Family ID],0)),"")</f>
        <v/>
      </c>
      <c r="V269" s="39" t="str">
        <f ca="1">IF($T269&lt;=AA$4,INDEX(TypicalCriticalitiesMAHBarrier1750[Typical Components],MATCH($T269,TypicalCriticalitiesMAHBarrier1750[Column2],0)),"")</f>
        <v/>
      </c>
      <c r="W269" s="13" t="str">
        <f ca="1">IF($T269&lt;=AA$4,INDEX(TypicalCriticalitiesMAHBarrier1750[Typical Criticality],MATCH($T269,TypicalCriticalitiesMAHBarrier17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0[Barrier Family Description],MATCH($T270,TypicalCriticalitiesMAHBarrier1750[Barrier Family ID],0)),"")</f>
        <v/>
      </c>
      <c r="V270" s="39" t="str">
        <f ca="1">IF($T270&lt;=AA$4,INDEX(TypicalCriticalitiesMAHBarrier1750[Typical Components],MATCH($T270,TypicalCriticalitiesMAHBarrier1750[Column2],0)),"")</f>
        <v/>
      </c>
      <c r="W270" s="13" t="str">
        <f ca="1">IF($T270&lt;=AA$4,INDEX(TypicalCriticalitiesMAHBarrier1750[Typical Criticality],MATCH($T270,TypicalCriticalitiesMAHBarrier17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0[Barrier Family Description],MATCH($T271,TypicalCriticalitiesMAHBarrier1750[Barrier Family ID],0)),"")</f>
        <v/>
      </c>
      <c r="V271" s="39" t="str">
        <f ca="1">IF($T271&lt;=AA$4,INDEX(TypicalCriticalitiesMAHBarrier1750[Typical Components],MATCH($T271,TypicalCriticalitiesMAHBarrier1750[Column2],0)),"")</f>
        <v/>
      </c>
      <c r="W271" s="13" t="str">
        <f ca="1">IF($T271&lt;=AA$4,INDEX(TypicalCriticalitiesMAHBarrier1750[Typical Criticality],MATCH($T271,TypicalCriticalitiesMAHBarrier17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0[Barrier Family Description],MATCH($T272,TypicalCriticalitiesMAHBarrier1750[Barrier Family ID],0)),"")</f>
        <v/>
      </c>
      <c r="V272" s="39" t="str">
        <f ca="1">IF($T272&lt;=AA$4,INDEX(TypicalCriticalitiesMAHBarrier1750[Typical Components],MATCH($T272,TypicalCriticalitiesMAHBarrier1750[Column2],0)),"")</f>
        <v/>
      </c>
      <c r="W272" s="13" t="str">
        <f ca="1">IF($T272&lt;=AA$4,INDEX(TypicalCriticalitiesMAHBarrier1750[Typical Criticality],MATCH($T272,TypicalCriticalitiesMAHBarrier17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0[Barrier Family Description],MATCH($T273,TypicalCriticalitiesMAHBarrier1750[Barrier Family ID],0)),"")</f>
        <v/>
      </c>
      <c r="V273" s="39" t="str">
        <f ca="1">IF($T273&lt;=AA$4,INDEX(TypicalCriticalitiesMAHBarrier1750[Typical Components],MATCH($T273,TypicalCriticalitiesMAHBarrier1750[Column2],0)),"")</f>
        <v/>
      </c>
      <c r="W273" s="13" t="str">
        <f ca="1">IF($T273&lt;=AA$4,INDEX(TypicalCriticalitiesMAHBarrier1750[Typical Criticality],MATCH($T273,TypicalCriticalitiesMAHBarrier17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0[Barrier Family Description],MATCH($T274,TypicalCriticalitiesMAHBarrier1750[Barrier Family ID],0)),"")</f>
        <v/>
      </c>
      <c r="V274" s="39" t="str">
        <f ca="1">IF($T274&lt;=AA$4,INDEX(TypicalCriticalitiesMAHBarrier1750[Typical Components],MATCH($T274,TypicalCriticalitiesMAHBarrier1750[Column2],0)),"")</f>
        <v/>
      </c>
      <c r="W274" s="13" t="str">
        <f ca="1">IF($T274&lt;=AA$4,INDEX(TypicalCriticalitiesMAHBarrier1750[Typical Criticality],MATCH($T274,TypicalCriticalitiesMAHBarrier17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0[Barrier Family Description],MATCH($T275,TypicalCriticalitiesMAHBarrier1750[Barrier Family ID],0)),"")</f>
        <v/>
      </c>
      <c r="V275" s="39" t="str">
        <f ca="1">IF($T275&lt;=AA$4,INDEX(TypicalCriticalitiesMAHBarrier1750[Typical Components],MATCH($T275,TypicalCriticalitiesMAHBarrier1750[Column2],0)),"")</f>
        <v/>
      </c>
      <c r="W275" s="13" t="str">
        <f ca="1">IF($T275&lt;=AA$4,INDEX(TypicalCriticalitiesMAHBarrier1750[Typical Criticality],MATCH($T275,TypicalCriticalitiesMAHBarrier17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0[Barrier Family Description],MATCH($T276,TypicalCriticalitiesMAHBarrier1750[Barrier Family ID],0)),"")</f>
        <v/>
      </c>
      <c r="V276" s="39" t="str">
        <f ca="1">IF($T276&lt;=AA$4,INDEX(TypicalCriticalitiesMAHBarrier1750[Typical Components],MATCH($T276,TypicalCriticalitiesMAHBarrier1750[Column2],0)),"")</f>
        <v/>
      </c>
      <c r="W276" s="13" t="str">
        <f ca="1">IF($T276&lt;=AA$4,INDEX(TypicalCriticalitiesMAHBarrier1750[Typical Criticality],MATCH($T276,TypicalCriticalitiesMAHBarrier17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0[Barrier Family Description],MATCH($T277,TypicalCriticalitiesMAHBarrier1750[Barrier Family ID],0)),"")</f>
        <v/>
      </c>
      <c r="V277" s="39" t="str">
        <f ca="1">IF($T277&lt;=AA$4,INDEX(TypicalCriticalitiesMAHBarrier1750[Typical Components],MATCH($T277,TypicalCriticalitiesMAHBarrier1750[Column2],0)),"")</f>
        <v/>
      </c>
      <c r="W277" s="13" t="str">
        <f ca="1">IF($T277&lt;=AA$4,INDEX(TypicalCriticalitiesMAHBarrier1750[Typical Criticality],MATCH($T277,TypicalCriticalitiesMAHBarrier17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0[Barrier Family Description],MATCH($T278,TypicalCriticalitiesMAHBarrier1750[Barrier Family ID],0)),"")</f>
        <v/>
      </c>
      <c r="V278" s="39" t="str">
        <f ca="1">IF($T278&lt;=AA$4,INDEX(TypicalCriticalitiesMAHBarrier1750[Typical Components],MATCH($T278,TypicalCriticalitiesMAHBarrier1750[Column2],0)),"")</f>
        <v/>
      </c>
      <c r="W278" s="13" t="str">
        <f ca="1">IF($T278&lt;=AA$4,INDEX(TypicalCriticalitiesMAHBarrier1750[Typical Criticality],MATCH($T278,TypicalCriticalitiesMAHBarrier17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0[Barrier Family Description],MATCH($T279,TypicalCriticalitiesMAHBarrier1750[Barrier Family ID],0)),"")</f>
        <v/>
      </c>
      <c r="V279" s="39" t="str">
        <f ca="1">IF($T279&lt;=AA$4,INDEX(TypicalCriticalitiesMAHBarrier1750[Typical Components],MATCH($T279,TypicalCriticalitiesMAHBarrier1750[Column2],0)),"")</f>
        <v/>
      </c>
      <c r="W279" s="13" t="str">
        <f ca="1">IF($T279&lt;=AA$4,INDEX(TypicalCriticalitiesMAHBarrier1750[Typical Criticality],MATCH($T279,TypicalCriticalitiesMAHBarrier17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0[Barrier Family Description],MATCH($T280,TypicalCriticalitiesMAHBarrier1750[Barrier Family ID],0)),"")</f>
        <v/>
      </c>
      <c r="V280" s="39" t="str">
        <f ca="1">IF($T280&lt;=AA$4,INDEX(TypicalCriticalitiesMAHBarrier1750[Typical Components],MATCH($T280,TypicalCriticalitiesMAHBarrier1750[Column2],0)),"")</f>
        <v/>
      </c>
      <c r="W280" s="13" t="str">
        <f ca="1">IF($T280&lt;=AA$4,INDEX(TypicalCriticalitiesMAHBarrier1750[Typical Criticality],MATCH($T280,TypicalCriticalitiesMAHBarrier17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0[Barrier Family Description],MATCH($T281,TypicalCriticalitiesMAHBarrier1750[Barrier Family ID],0)),"")</f>
        <v/>
      </c>
      <c r="V281" s="39" t="str">
        <f ca="1">IF($T281&lt;=AA$4,INDEX(TypicalCriticalitiesMAHBarrier1750[Typical Components],MATCH($T281,TypicalCriticalitiesMAHBarrier1750[Column2],0)),"")</f>
        <v/>
      </c>
      <c r="W281" s="13" t="str">
        <f ca="1">IF($T281&lt;=AA$4,INDEX(TypicalCriticalitiesMAHBarrier1750[Typical Criticality],MATCH($T281,TypicalCriticalitiesMAHBarrier17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0[Barrier Family Description],MATCH($T282,TypicalCriticalitiesMAHBarrier1750[Barrier Family ID],0)),"")</f>
        <v/>
      </c>
      <c r="V282" s="39" t="str">
        <f ca="1">IF($T282&lt;=AA$4,INDEX(TypicalCriticalitiesMAHBarrier1750[Typical Components],MATCH($T282,TypicalCriticalitiesMAHBarrier1750[Column2],0)),"")</f>
        <v/>
      </c>
      <c r="W282" s="13" t="str">
        <f ca="1">IF($T282&lt;=AA$4,INDEX(TypicalCriticalitiesMAHBarrier1750[Typical Criticality],MATCH($T282,TypicalCriticalitiesMAHBarrier17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0[Barrier Family Description],MATCH($T283,TypicalCriticalitiesMAHBarrier1750[Barrier Family ID],0)),"")</f>
        <v/>
      </c>
      <c r="V283" s="39" t="str">
        <f ca="1">IF($T283&lt;=AA$4,INDEX(TypicalCriticalitiesMAHBarrier1750[Typical Components],MATCH($T283,TypicalCriticalitiesMAHBarrier1750[Column2],0)),"")</f>
        <v/>
      </c>
      <c r="W283" s="13" t="str">
        <f ca="1">IF($T283&lt;=AA$4,INDEX(TypicalCriticalitiesMAHBarrier1750[Typical Criticality],MATCH($T283,TypicalCriticalitiesMAHBarrier17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0[Barrier Family Description],MATCH($T284,TypicalCriticalitiesMAHBarrier1750[Barrier Family ID],0)),"")</f>
        <v/>
      </c>
      <c r="V284" s="39" t="str">
        <f ca="1">IF($T284&lt;=AA$4,INDEX(TypicalCriticalitiesMAHBarrier1750[Typical Components],MATCH($T284,TypicalCriticalitiesMAHBarrier1750[Column2],0)),"")</f>
        <v/>
      </c>
      <c r="W284" s="13" t="str">
        <f ca="1">IF($T284&lt;=AA$4,INDEX(TypicalCriticalitiesMAHBarrier1750[Typical Criticality],MATCH($T284,TypicalCriticalitiesMAHBarrier17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0[Barrier Family Description],MATCH($T285,TypicalCriticalitiesMAHBarrier1750[Barrier Family ID],0)),"")</f>
        <v/>
      </c>
      <c r="V285" s="39" t="str">
        <f ca="1">IF($T285&lt;=AA$4,INDEX(TypicalCriticalitiesMAHBarrier1750[Typical Components],MATCH($T285,TypicalCriticalitiesMAHBarrier1750[Column2],0)),"")</f>
        <v/>
      </c>
      <c r="W285" s="13" t="str">
        <f ca="1">IF($T285&lt;=AA$4,INDEX(TypicalCriticalitiesMAHBarrier1750[Typical Criticality],MATCH($T285,TypicalCriticalitiesMAHBarrier17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0[Barrier Family Description],MATCH($T286,TypicalCriticalitiesMAHBarrier1750[Barrier Family ID],0)),"")</f>
        <v/>
      </c>
      <c r="V286" s="39" t="str">
        <f ca="1">IF($T286&lt;=AA$4,INDEX(TypicalCriticalitiesMAHBarrier1750[Typical Components],MATCH($T286,TypicalCriticalitiesMAHBarrier1750[Column2],0)),"")</f>
        <v/>
      </c>
      <c r="W286" s="13" t="str">
        <f ca="1">IF($T286&lt;=AA$4,INDEX(TypicalCriticalitiesMAHBarrier1750[Typical Criticality],MATCH($T286,TypicalCriticalitiesMAHBarrier17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0[Barrier Family Description],MATCH($T287,TypicalCriticalitiesMAHBarrier1750[Barrier Family ID],0)),"")</f>
        <v/>
      </c>
      <c r="V287" s="39" t="str">
        <f ca="1">IF($T287&lt;=AA$4,INDEX(TypicalCriticalitiesMAHBarrier1750[Typical Components],MATCH($T287,TypicalCriticalitiesMAHBarrier1750[Column2],0)),"")</f>
        <v/>
      </c>
      <c r="W287" s="13" t="str">
        <f ca="1">IF($T287&lt;=AA$4,INDEX(TypicalCriticalitiesMAHBarrier1750[Typical Criticality],MATCH($T287,TypicalCriticalitiesMAHBarrier17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0[Barrier Family Description],MATCH($T288,TypicalCriticalitiesMAHBarrier1750[Barrier Family ID],0)),"")</f>
        <v/>
      </c>
      <c r="V288" s="39" t="str">
        <f ca="1">IF($T288&lt;=AA$4,INDEX(TypicalCriticalitiesMAHBarrier1750[Typical Components],MATCH($T288,TypicalCriticalitiesMAHBarrier1750[Column2],0)),"")</f>
        <v/>
      </c>
      <c r="W288" s="13" t="str">
        <f ca="1">IF($T288&lt;=AA$4,INDEX(TypicalCriticalitiesMAHBarrier1750[Typical Criticality],MATCH($T288,TypicalCriticalitiesMAHBarrier17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0[Barrier Family Description],MATCH($T289,TypicalCriticalitiesMAHBarrier1750[Barrier Family ID],0)),"")</f>
        <v/>
      </c>
      <c r="V289" s="39" t="str">
        <f ca="1">IF($T289&lt;=AA$4,INDEX(TypicalCriticalitiesMAHBarrier1750[Typical Components],MATCH($T289,TypicalCriticalitiesMAHBarrier1750[Column2],0)),"")</f>
        <v/>
      </c>
      <c r="W289" s="13" t="str">
        <f ca="1">IF($T289&lt;=AA$4,INDEX(TypicalCriticalitiesMAHBarrier1750[Typical Criticality],MATCH($T289,TypicalCriticalitiesMAHBarrier17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0[Barrier Family Description],MATCH($T290,TypicalCriticalitiesMAHBarrier1750[Barrier Family ID],0)),"")</f>
        <v/>
      </c>
      <c r="V290" s="39" t="str">
        <f ca="1">IF($T290&lt;=AA$4,INDEX(TypicalCriticalitiesMAHBarrier1750[Typical Components],MATCH($T290,TypicalCriticalitiesMAHBarrier1750[Column2],0)),"")</f>
        <v/>
      </c>
      <c r="W290" s="13" t="str">
        <f ca="1">IF($T290&lt;=AA$4,INDEX(TypicalCriticalitiesMAHBarrier1750[Typical Criticality],MATCH($T290,TypicalCriticalitiesMAHBarrier17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0[Barrier Family Description],MATCH($T291,TypicalCriticalitiesMAHBarrier1750[Barrier Family ID],0)),"")</f>
        <v/>
      </c>
      <c r="V291" s="39" t="str">
        <f ca="1">IF($T291&lt;=AA$4,INDEX(TypicalCriticalitiesMAHBarrier1750[Typical Components],MATCH($T291,TypicalCriticalitiesMAHBarrier1750[Column2],0)),"")</f>
        <v/>
      </c>
      <c r="W291" s="13" t="str">
        <f ca="1">IF($T291&lt;=AA$4,INDEX(TypicalCriticalitiesMAHBarrier1750[Typical Criticality],MATCH($T291,TypicalCriticalitiesMAHBarrier17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0[Barrier Family Description],MATCH($T292,TypicalCriticalitiesMAHBarrier1750[Barrier Family ID],0)),"")</f>
        <v/>
      </c>
      <c r="V292" s="39" t="str">
        <f ca="1">IF($T292&lt;=AA$4,INDEX(TypicalCriticalitiesMAHBarrier1750[Typical Components],MATCH($T292,TypicalCriticalitiesMAHBarrier1750[Column2],0)),"")</f>
        <v/>
      </c>
      <c r="W292" s="13" t="str">
        <f ca="1">IF($T292&lt;=AA$4,INDEX(TypicalCriticalitiesMAHBarrier1750[Typical Criticality],MATCH($T292,TypicalCriticalitiesMAHBarrier17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0[Barrier Family Description],MATCH($T293,TypicalCriticalitiesMAHBarrier1750[Barrier Family ID],0)),"")</f>
        <v/>
      </c>
      <c r="V293" s="39" t="str">
        <f ca="1">IF($T293&lt;=AA$4,INDEX(TypicalCriticalitiesMAHBarrier1750[Typical Components],MATCH($T293,TypicalCriticalitiesMAHBarrier1750[Column2],0)),"")</f>
        <v/>
      </c>
      <c r="W293" s="13" t="str">
        <f ca="1">IF($T293&lt;=AA$4,INDEX(TypicalCriticalitiesMAHBarrier1750[Typical Criticality],MATCH($T293,TypicalCriticalitiesMAHBarrier17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0[Barrier Family Description],MATCH($T294,TypicalCriticalitiesMAHBarrier1750[Barrier Family ID],0)),"")</f>
        <v/>
      </c>
      <c r="V294" s="39" t="str">
        <f ca="1">IF($T294&lt;=AA$4,INDEX(TypicalCriticalitiesMAHBarrier1750[Typical Components],MATCH($T294,TypicalCriticalitiesMAHBarrier1750[Column2],0)),"")</f>
        <v/>
      </c>
      <c r="W294" s="13" t="str">
        <f ca="1">IF($T294&lt;=AA$4,INDEX(TypicalCriticalitiesMAHBarrier1750[Typical Criticality],MATCH($T294,TypicalCriticalitiesMAHBarrier17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0[Barrier Family Description],MATCH($T295,TypicalCriticalitiesMAHBarrier1750[Barrier Family ID],0)),"")</f>
        <v/>
      </c>
      <c r="V295" s="39" t="str">
        <f ca="1">IF($T295&lt;=AA$4,INDEX(TypicalCriticalitiesMAHBarrier1750[Typical Components],MATCH($T295,TypicalCriticalitiesMAHBarrier1750[Column2],0)),"")</f>
        <v/>
      </c>
      <c r="W295" s="13" t="str">
        <f ca="1">IF($T295&lt;=AA$4,INDEX(TypicalCriticalitiesMAHBarrier1750[Typical Criticality],MATCH($T295,TypicalCriticalitiesMAHBarrier17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0[Barrier Family Description],MATCH($T296,TypicalCriticalitiesMAHBarrier1750[Barrier Family ID],0)),"")</f>
        <v/>
      </c>
      <c r="V296" s="39" t="str">
        <f ca="1">IF($T296&lt;=AA$4,INDEX(TypicalCriticalitiesMAHBarrier1750[Typical Components],MATCH($T296,TypicalCriticalitiesMAHBarrier1750[Column2],0)),"")</f>
        <v/>
      </c>
      <c r="W296" s="13" t="str">
        <f ca="1">IF($T296&lt;=AA$4,INDEX(TypicalCriticalitiesMAHBarrier1750[Typical Criticality],MATCH($T296,TypicalCriticalitiesMAHBarrier17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0[Barrier Family Description],MATCH($T297,TypicalCriticalitiesMAHBarrier1750[Barrier Family ID],0)),"")</f>
        <v/>
      </c>
      <c r="V297" s="39" t="str">
        <f ca="1">IF($T297&lt;=AA$4,INDEX(TypicalCriticalitiesMAHBarrier1750[Typical Components],MATCH($T297,TypicalCriticalitiesMAHBarrier1750[Column2],0)),"")</f>
        <v/>
      </c>
      <c r="W297" s="13" t="str">
        <f ca="1">IF($T297&lt;=AA$4,INDEX(TypicalCriticalitiesMAHBarrier1750[Typical Criticality],MATCH($T297,TypicalCriticalitiesMAHBarrier17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0[Barrier Family Description],MATCH($T298,TypicalCriticalitiesMAHBarrier1750[Barrier Family ID],0)),"")</f>
        <v/>
      </c>
      <c r="V298" s="39" t="str">
        <f ca="1">IF($T298&lt;=AA$4,INDEX(TypicalCriticalitiesMAHBarrier1750[Typical Components],MATCH($T298,TypicalCriticalitiesMAHBarrier1750[Column2],0)),"")</f>
        <v/>
      </c>
      <c r="W298" s="13" t="str">
        <f ca="1">IF($T298&lt;=AA$4,INDEX(TypicalCriticalitiesMAHBarrier1750[Typical Criticality],MATCH($T298,TypicalCriticalitiesMAHBarrier17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0[Barrier Family Description],MATCH($T299,TypicalCriticalitiesMAHBarrier1750[Barrier Family ID],0)),"")</f>
        <v/>
      </c>
      <c r="V299" s="39" t="str">
        <f ca="1">IF($T299&lt;=AA$4,INDEX(TypicalCriticalitiesMAHBarrier1750[Typical Components],MATCH($T299,TypicalCriticalitiesMAHBarrier1750[Column2],0)),"")</f>
        <v/>
      </c>
      <c r="W299" s="13" t="str">
        <f ca="1">IF($T299&lt;=AA$4,INDEX(TypicalCriticalitiesMAHBarrier1750[Typical Criticality],MATCH($T299,TypicalCriticalitiesMAHBarrier17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0[Barrier Family Description],MATCH($T300,TypicalCriticalitiesMAHBarrier1750[Barrier Family ID],0)),"")</f>
        <v/>
      </c>
      <c r="V300" s="39" t="str">
        <f ca="1">IF($T300&lt;=AA$4,INDEX(TypicalCriticalitiesMAHBarrier1750[Typical Components],MATCH($T300,TypicalCriticalitiesMAHBarrier1750[Column2],0)),"")</f>
        <v/>
      </c>
      <c r="W300" s="13" t="str">
        <f ca="1">IF($T300&lt;=AA$4,INDEX(TypicalCriticalitiesMAHBarrier1750[Typical Criticality],MATCH($T300,TypicalCriticalitiesMAHBarrier17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0[Barrier Family Description],MATCH($T301,TypicalCriticalitiesMAHBarrier1750[Barrier Family ID],0)),"")</f>
        <v/>
      </c>
      <c r="V301" s="39" t="str">
        <f ca="1">IF($T301&lt;=AA$4,INDEX(TypicalCriticalitiesMAHBarrier1750[Typical Components],MATCH($T301,TypicalCriticalitiesMAHBarrier1750[Column2],0)),"")</f>
        <v/>
      </c>
      <c r="W301" s="13" t="str">
        <f ca="1">IF($T301&lt;=AA$4,INDEX(TypicalCriticalitiesMAHBarrier1750[Typical Criticality],MATCH($T301,TypicalCriticalitiesMAHBarrier17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0[Barrier Family Description],MATCH($T302,TypicalCriticalitiesMAHBarrier1750[Barrier Family ID],0)),"")</f>
        <v/>
      </c>
      <c r="V302" s="39" t="str">
        <f ca="1">IF($T302&lt;=AA$4,INDEX(TypicalCriticalitiesMAHBarrier1750[Typical Components],MATCH($T302,TypicalCriticalitiesMAHBarrier1750[Column2],0)),"")</f>
        <v/>
      </c>
      <c r="W302" s="13" t="str">
        <f ca="1">IF($T302&lt;=AA$4,INDEX(TypicalCriticalitiesMAHBarrier1750[Typical Criticality],MATCH($T302,TypicalCriticalitiesMAHBarrier17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0[Barrier Family Description],MATCH($T303,TypicalCriticalitiesMAHBarrier1750[Barrier Family ID],0)),"")</f>
        <v/>
      </c>
      <c r="V303" s="39" t="str">
        <f ca="1">IF($T303&lt;=AA$4,INDEX(TypicalCriticalitiesMAHBarrier1750[Typical Components],MATCH($T303,TypicalCriticalitiesMAHBarrier1750[Column2],0)),"")</f>
        <v/>
      </c>
      <c r="W303" s="13" t="str">
        <f ca="1">IF($T303&lt;=AA$4,INDEX(TypicalCriticalitiesMAHBarrier1750[Typical Criticality],MATCH($T303,TypicalCriticalitiesMAHBarrier17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0[Barrier Family Description],MATCH($T304,TypicalCriticalitiesMAHBarrier1750[Barrier Family ID],0)),"")</f>
        <v/>
      </c>
      <c r="V304" s="39" t="str">
        <f ca="1">IF($T304&lt;=AA$4,INDEX(TypicalCriticalitiesMAHBarrier1750[Typical Components],MATCH($T304,TypicalCriticalitiesMAHBarrier1750[Column2],0)),"")</f>
        <v/>
      </c>
      <c r="W304" s="13" t="str">
        <f ca="1">IF($T304&lt;=AA$4,INDEX(TypicalCriticalitiesMAHBarrier1750[Typical Criticality],MATCH($T304,TypicalCriticalitiesMAHBarrier17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0[Barrier Family Description],MATCH($T305,TypicalCriticalitiesMAHBarrier1750[Barrier Family ID],0)),"")</f>
        <v/>
      </c>
      <c r="V305" s="39" t="str">
        <f ca="1">IF($T305&lt;=AA$4,INDEX(TypicalCriticalitiesMAHBarrier1750[Typical Components],MATCH($T305,TypicalCriticalitiesMAHBarrier1750[Column2],0)),"")</f>
        <v/>
      </c>
      <c r="W305" s="13" t="str">
        <f ca="1">IF($T305&lt;=AA$4,INDEX(TypicalCriticalitiesMAHBarrier1750[Typical Criticality],MATCH($T305,TypicalCriticalitiesMAHBarrier17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0[Barrier Family Description],MATCH($T306,TypicalCriticalitiesMAHBarrier1750[Barrier Family ID],0)),"")</f>
        <v/>
      </c>
      <c r="V306" s="39" t="str">
        <f ca="1">IF($T306&lt;=AA$4,INDEX(TypicalCriticalitiesMAHBarrier1750[Typical Components],MATCH($T306,TypicalCriticalitiesMAHBarrier1750[Column2],0)),"")</f>
        <v/>
      </c>
      <c r="W306" s="13" t="str">
        <f ca="1">IF($T306&lt;=AA$4,INDEX(TypicalCriticalitiesMAHBarrier1750[Typical Criticality],MATCH($T306,TypicalCriticalitiesMAHBarrier17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0[Barrier Family Description],MATCH($T307,TypicalCriticalitiesMAHBarrier1750[Barrier Family ID],0)),"")</f>
        <v/>
      </c>
      <c r="V307" s="39" t="str">
        <f ca="1">IF($T307&lt;=AA$4,INDEX(TypicalCriticalitiesMAHBarrier1750[Typical Components],MATCH($T307,TypicalCriticalitiesMAHBarrier1750[Column2],0)),"")</f>
        <v/>
      </c>
      <c r="W307" s="13" t="str">
        <f ca="1">IF($T307&lt;=AA$4,INDEX(TypicalCriticalitiesMAHBarrier1750[Typical Criticality],MATCH($T307,TypicalCriticalitiesMAHBarrier17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0[Barrier Family Description],MATCH($T308,TypicalCriticalitiesMAHBarrier1750[Barrier Family ID],0)),"")</f>
        <v/>
      </c>
      <c r="V308" s="39" t="str">
        <f ca="1">IF($T308&lt;=AA$4,INDEX(TypicalCriticalitiesMAHBarrier1750[Typical Components],MATCH($T308,TypicalCriticalitiesMAHBarrier1750[Column2],0)),"")</f>
        <v/>
      </c>
      <c r="W308" s="13" t="str">
        <f ca="1">IF($T308&lt;=AA$4,INDEX(TypicalCriticalitiesMAHBarrier1750[Typical Criticality],MATCH($T308,TypicalCriticalitiesMAHBarrier17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0[Barrier Family Description],MATCH($T309,TypicalCriticalitiesMAHBarrier1750[Barrier Family ID],0)),"")</f>
        <v/>
      </c>
      <c r="V309" s="39" t="str">
        <f ca="1">IF($T309&lt;=AA$4,INDEX(TypicalCriticalitiesMAHBarrier1750[Typical Components],MATCH($T309,TypicalCriticalitiesMAHBarrier1750[Column2],0)),"")</f>
        <v/>
      </c>
      <c r="W309" s="13" t="str">
        <f ca="1">IF($T309&lt;=AA$4,INDEX(TypicalCriticalitiesMAHBarrier1750[Typical Criticality],MATCH($T309,TypicalCriticalitiesMAHBarrier17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3" priority="1" operator="containsText" text="YES">
      <formula>NOT(ISERROR(SEARCH("YES",G6)))</formula>
    </cfRule>
  </conditionalFormatting>
  <conditionalFormatting sqref="I7">
    <cfRule type="expression" dxfId="1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6[Barrier Family Description],MATCH($T4,TypicalCriticalitiesMAHBarrier1756[Barrier Family ID],0)),"")</f>
        <v>Structural Integrity</v>
      </c>
      <c r="V4" s="39" t="str">
        <f ca="1">IF($T4&lt;=AA$4,INDEX(TypicalCriticalitiesMAHBarrier1756[Typical Components],MATCH($T4,TypicalCriticalitiesMAHBarrier175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6[Typical Criticality],MATCH($T4,TypicalCriticalitiesMAHBarrier1756[Column2],0)),"")</f>
        <v>B</v>
      </c>
      <c r="Y4" t="s">
        <v>70220</v>
      </c>
      <c r="Z4">
        <f>MAX(TypicalCriticalitiesMAHBarrier1756[Barrier Family ID])</f>
        <v>54</v>
      </c>
      <c r="AA4">
        <f ca="1">MAX(TypicalCriticalitiesMAHBarrier175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6[Barrier Family Description],MATCH($T5,TypicalCriticalitiesMAHBarrier1756[Barrier Family ID],0)),"")</f>
        <v>Stability loading control &amp; watertight integrity</v>
      </c>
      <c r="V5" s="39" t="str">
        <f ca="1">IF($T5&lt;=AA$4,INDEX(TypicalCriticalitiesMAHBarrier1756[Typical Components],MATCH($T5,TypicalCriticalitiesMAHBarrier1756[Column2],0)),"")</f>
        <v>Equipment and protective systems including all LOPC for fluid and power (mechanical destruction) (LOPC risk above turquoise)</v>
      </c>
      <c r="W5" s="13" t="str">
        <f ca="1">IF($T5&lt;=AA$4,INDEX(TypicalCriticalitiesMAHBarrier1756[Typical Criticality],MATCH($T5,TypicalCriticalitiesMAHBarrier175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6[Barrier Family Description],MATCH($T6,TypicalCriticalitiesMAHBarrier1756[Barrier Family ID],0)),"")</f>
        <v>Station Keeping</v>
      </c>
      <c r="V6" s="39" t="str">
        <f ca="1">IF($T6&lt;=AA$4,INDEX(TypicalCriticalitiesMAHBarrier1756[Typical Components],MATCH($T6,TypicalCriticalitiesMAHBarrier1756[Column2],0)),"")</f>
        <v/>
      </c>
      <c r="W6" s="13" t="str">
        <f ca="1">IF($T6&lt;=AA$4,INDEX(TypicalCriticalitiesMAHBarrier1756[Typical Criticality],MATCH($T6,TypicalCriticalitiesMAHBarrier17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6[Barrier Family Description],MATCH($T7,TypicalCriticalitiesMAHBarrier1756[Barrier Family ID],0)),"")</f>
        <v>Swivel Stack Assembly</v>
      </c>
      <c r="V7" s="39" t="str">
        <f ca="1">IF($T7&lt;=AA$4,INDEX(TypicalCriticalitiesMAHBarrier1756[Typical Components],MATCH($T7,TypicalCriticalitiesMAHBarrier1756[Column2],0)),"")</f>
        <v/>
      </c>
      <c r="W7" s="13" t="str">
        <f ca="1">IF($T7&lt;=AA$4,INDEX(TypicalCriticalitiesMAHBarrier1756[Typical Criticality],MATCH($T7,TypicalCriticalitiesMAHBarrier17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6[Barrier Family Description],MATCH($T8,TypicalCriticalitiesMAHBarrier1756[Barrier Family ID],0)),"")</f>
        <v>Swivel Fluid Barrier System</v>
      </c>
      <c r="V8" s="39" t="str">
        <f ca="1">IF($T8&lt;=AA$4,INDEX(TypicalCriticalitiesMAHBarrier1756[Typical Components],MATCH($T8,TypicalCriticalitiesMAHBarrier1756[Column2],0)),"")</f>
        <v/>
      </c>
      <c r="W8" s="13" t="str">
        <f ca="1">IF($T8&lt;=AA$4,INDEX(TypicalCriticalitiesMAHBarrier1756[Typical Criticality],MATCH($T8,TypicalCriticalitiesMAHBarrier175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2[Code for Letter]))</f>
        <v>G</v>
      </c>
      <c r="C9" s="102">
        <f t="array" ref="C9">MAX(IF(FAILURE_CODE_Safety_scenarios1752[Impact]=FAILURE_CODE_template1751[[#This Row],[Impact]],FAILURE_CODE_Safety_scenarios1752[Likelihood]))</f>
        <v>7</v>
      </c>
      <c r="D9" s="102">
        <f t="array" ref="D9">MAX(IF(FAILURE_CODE_Safety_scenarios1752[Impact]=FAILURE_CODE_template1751[[#This Row],[Impact]],FAILURE_CODE_Safety_scenarios1752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6[Barrier Family Description],MATCH($T9,TypicalCriticalitiesMAHBarrier1756[Barrier Family ID],0)),"")</f>
        <v>Swivel/Turret Pipework</v>
      </c>
      <c r="V9" s="39" t="str">
        <f ca="1">IF($T9&lt;=AA$4,INDEX(TypicalCriticalitiesMAHBarrier1756[Typical Components],MATCH($T9,TypicalCriticalitiesMAHBarrier1756[Column2],0)),"")</f>
        <v/>
      </c>
      <c r="W9" s="13" t="str">
        <f ca="1">IF($T9&lt;=AA$4,INDEX(TypicalCriticalitiesMAHBarrier1756[Typical Criticality],MATCH($T9,TypicalCriticalitiesMAHBarrier17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3[Code for Letter]))</f>
        <v>G</v>
      </c>
      <c r="C10" s="102">
        <f t="array" ref="C10">MAX(IF(FAILURE_CODE_Environmetal_scenarios1753[Impact]=FAILURE_CODE_template1751[[#This Row],[Impact]],FAILURE_CODE_Environmetal_scenarios1753[Likelihood]))</f>
        <v>7</v>
      </c>
      <c r="D10" s="102">
        <f t="array" ref="D10">MAX(IF(FAILURE_CODE_Environmetal_scenarios1753[Impact]=FAILURE_CODE_template1751[[#This Row],[Impact]],FAILURE_CODE_Environmetal_scenarios1753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6[Barrier Family Description],MATCH($T10,TypicalCriticalitiesMAHBarrier1756[Barrier Family ID],0)),"")</f>
        <v>Turret Chain Table</v>
      </c>
      <c r="V10" s="39" t="str">
        <f ca="1">IF($T10&lt;=AA$4,INDEX(TypicalCriticalitiesMAHBarrier1756[Typical Components],MATCH($T10,TypicalCriticalitiesMAHBarrier1756[Column2],0)),"")</f>
        <v/>
      </c>
      <c r="W10" s="13" t="str">
        <f ca="1">IF($T10&lt;=AA$4,INDEX(TypicalCriticalitiesMAHBarrier1756[Typical Criticality],MATCH($T10,TypicalCriticalitiesMAHBarrier17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4[Code for Letter]))</f>
        <v>G</v>
      </c>
      <c r="C11" s="102">
        <f t="array" ref="C11">MAX(IF(FAILURE_CODE_Financial_scenarios1754[Impact]=FAILURE_CODE_template1751[[#This Row],[Impact]],FAILURE_CODE_Financial_scenarios1754[Likelihood]))</f>
        <v>7</v>
      </c>
      <c r="D11" s="102">
        <f t="array" ref="D11">MAX(IF(FAILURE_CODE_Financial_scenarios1754[Impact]=FAILURE_CODE_template1751[[#This Row],[Impact]],FAILURE_CODE_Financial_scenarios17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6[Barrier Family Description],MATCH($T11,TypicalCriticalitiesMAHBarrier1756[Barrier Family ID],0)),"")</f>
        <v>Main Turret Bearing</v>
      </c>
      <c r="V11" s="39" t="str">
        <f ca="1">IF($T11&lt;=AA$4,INDEX(TypicalCriticalitiesMAHBarrier1756[Typical Components],MATCH($T11,TypicalCriticalitiesMAHBarrier1756[Column2],0)),"")</f>
        <v/>
      </c>
      <c r="W11" s="13" t="str">
        <f ca="1">IF($T11&lt;=AA$4,INDEX(TypicalCriticalitiesMAHBarrier1756[Typical Criticality],MATCH($T11,TypicalCriticalitiesMAHBarrier17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55[Code for Letter]))</f>
        <v>H</v>
      </c>
      <c r="C12" s="102">
        <f t="array" ref="C12">MAX(IF(FAILURE_CODE_Non_Financial_scenarios1755[Impact]=FAILURE_CODE_template1751[[#This Row],[Impact]],FAILURE_CODE_Non_Financial_scenarios1755[Likelihood]))</f>
        <v>7</v>
      </c>
      <c r="D12" s="102">
        <f t="array" ref="D12">MAX(IF(FAILURE_CODE_Non_Financial_scenarios1755[Impact]=FAILURE_CODE_template1751[[#This Row],[Impact]],FAILURE_CODE_Non_Financial_scenarios17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6[Barrier Family Description],MATCH($T12,TypicalCriticalitiesMAHBarrier1756[Barrier Family ID],0)),"")</f>
        <v>Wellhead integrity</v>
      </c>
      <c r="V12" s="39" t="str">
        <f ca="1">IF($T12&lt;=AA$4,INDEX(TypicalCriticalitiesMAHBarrier1756[Typical Components],MATCH($T12,TypicalCriticalitiesMAHBarrier1756[Column2],0)),"")</f>
        <v/>
      </c>
      <c r="W12" s="13" t="str">
        <f ca="1">IF($T12&lt;=AA$4,INDEX(TypicalCriticalitiesMAHBarrier1756[Typical Criticality],MATCH($T12,TypicalCriticalitiesMAHBarrier17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6[Barrier Family Description],MATCH($T13,TypicalCriticalitiesMAHBarrier1756[Barrier Family ID],0)),"")</f>
        <v>Subsea Integrity</v>
      </c>
      <c r="V13" s="39" t="str">
        <f ca="1">IF($T13&lt;=AA$4,INDEX(TypicalCriticalitiesMAHBarrier1756[Typical Components],MATCH($T13,TypicalCriticalitiesMAHBarrier1756[Column2],0)),"")</f>
        <v/>
      </c>
      <c r="W13" s="13" t="str">
        <f ca="1">IF($T13&lt;=AA$4,INDEX(TypicalCriticalitiesMAHBarrier1756[Typical Criticality],MATCH($T13,TypicalCriticalitiesMAHBarrier17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6[Barrier Family Description],MATCH($T14,TypicalCriticalitiesMAHBarrier1756[Barrier Family ID],0)),"")</f>
        <v>Process Containment Integrity</v>
      </c>
      <c r="V14" s="39" t="str">
        <f ca="1">IF($T14&lt;=AA$4,INDEX(TypicalCriticalitiesMAHBarrier1756[Typical Components],MATCH($T14,TypicalCriticalitiesMAHBarrier1756[Column2],0)),"")</f>
        <v/>
      </c>
      <c r="W14" s="13" t="str">
        <f ca="1">IF($T14&lt;=AA$4,INDEX(TypicalCriticalitiesMAHBarrier1756[Typical Criticality],MATCH($T14,TypicalCriticalitiesMAHBarrier17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6[Barrier Family Description],MATCH($T15,TypicalCriticalitiesMAHBarrier1756[Barrier Family ID],0)),"")</f>
        <v>Gas Turbine Packages &amp; Hydrocarbon RE</v>
      </c>
      <c r="V15" s="39" t="str">
        <f ca="1">IF($T15&lt;=AA$4,INDEX(TypicalCriticalitiesMAHBarrier1756[Typical Components],MATCH($T15,TypicalCriticalitiesMAHBarrier1756[Column2],0)),"")</f>
        <v/>
      </c>
      <c r="W15" s="13" t="str">
        <f ca="1">IF($T15&lt;=AA$4,INDEX(TypicalCriticalitiesMAHBarrier1756[Typical Criticality],MATCH($T15,TypicalCriticalitiesMAHBarrier17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2[[#This Row],[Impact]])), "", CODE(FAILURE_CODE_Safety_scenarios175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6[Barrier Family Description],MATCH($T16,TypicalCriticalitiesMAHBarrier1756[Barrier Family ID],0)),"")</f>
        <v>Non Hydrocarbon RE (air compressors, water and hydraulic pumps)</v>
      </c>
      <c r="V16" s="39" t="str">
        <f ca="1">IF($T16&lt;=AA$4,INDEX(TypicalCriticalitiesMAHBarrier1756[Typical Components],MATCH($T16,TypicalCriticalitiesMAHBarrier1756[Column2],0)),"")</f>
        <v/>
      </c>
      <c r="W16" s="13" t="str">
        <f ca="1">IF($T16&lt;=AA$4,INDEX(TypicalCriticalitiesMAHBarrier1756[Typical Criticality],MATCH($T16,TypicalCriticalitiesMAHBarrier17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2[[#This Row],[Impact]])), "", CODE(FAILURE_CODE_Safety_scenarios175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6[Barrier Family Description],MATCH($T17,TypicalCriticalitiesMAHBarrier1756[Barrier Family ID],0)),"")</f>
        <v>Diesel Driven Packages</v>
      </c>
      <c r="V17" s="39" t="str">
        <f ca="1">IF($T17&lt;=AA$4,INDEX(TypicalCriticalitiesMAHBarrier1756[Typical Components],MATCH($T17,TypicalCriticalitiesMAHBarrier1756[Column2],0)),"")</f>
        <v/>
      </c>
      <c r="W17" s="13" t="str">
        <f ca="1">IF($T17&lt;=AA$4,INDEX(TypicalCriticalitiesMAHBarrier1756[Typical Criticality],MATCH($T17,TypicalCriticalitiesMAHBarrier17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2[[#This Row],[Impact]])), "", CODE(FAILURE_CODE_Safety_scenarios17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6[Barrier Family Description],MATCH($T18,TypicalCriticalitiesMAHBarrier1756[Barrier Family ID],0)),"")</f>
        <v>Oil Storage &amp; Offloading</v>
      </c>
      <c r="V18" s="39" t="str">
        <f ca="1">IF($T18&lt;=AA$4,INDEX(TypicalCriticalitiesMAHBarrier1756[Typical Components],MATCH($T18,TypicalCriticalitiesMAHBarrier1756[Column2],0)),"")</f>
        <v/>
      </c>
      <c r="W18" s="13" t="str">
        <f ca="1">IF($T18&lt;=AA$4,INDEX(TypicalCriticalitiesMAHBarrier1756[Typical Criticality],MATCH($T18,TypicalCriticalitiesMAHBarrier17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2[[#This Row],[Impact]])), "", CODE(FAILURE_CODE_Safety_scenarios1752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6[Barrier Family Description],MATCH($T19,TypicalCriticalitiesMAHBarrier1756[Barrier Family ID],0)),"")</f>
        <v>Overpressure Protection</v>
      </c>
      <c r="V19" s="39" t="str">
        <f ca="1">IF($T19&lt;=AA$4,INDEX(TypicalCriticalitiesMAHBarrier1756[Typical Components],MATCH($T19,TypicalCriticalitiesMAHBarrier1756[Column2],0)),"")</f>
        <v/>
      </c>
      <c r="W19" s="13" t="str">
        <f ca="1">IF($T19&lt;=AA$4,INDEX(TypicalCriticalitiesMAHBarrier1756[Typical Criticality],MATCH($T19,TypicalCriticalitiesMAHBarrier17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6[Barrier Family Description],MATCH($T20,TypicalCriticalitiesMAHBarrier1756[Barrier Family ID],0)),"")</f>
        <v>Blowdown vent and flare</v>
      </c>
      <c r="V20" s="39" t="str">
        <f ca="1">IF($T20&lt;=AA$4,INDEX(TypicalCriticalitiesMAHBarrier1756[Typical Components],MATCH($T20,TypicalCriticalitiesMAHBarrier1756[Column2],0)),"")</f>
        <v/>
      </c>
      <c r="W20" s="13" t="str">
        <f ca="1">IF($T20&lt;=AA$4,INDEX(TypicalCriticalitiesMAHBarrier1756[Typical Criticality],MATCH($T20,TypicalCriticalitiesMAHBarrier17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6[Barrier Family Description],MATCH($T21,TypicalCriticalitiesMAHBarrier1756[Barrier Family ID],0)),"")</f>
        <v>Digital security</v>
      </c>
      <c r="V21" s="39" t="str">
        <f ca="1">IF($T21&lt;=AA$4,INDEX(TypicalCriticalitiesMAHBarrier1756[Typical Components],MATCH($T21,TypicalCriticalitiesMAHBarrier1756[Column2],0)),"")</f>
        <v/>
      </c>
      <c r="W21" s="13" t="str">
        <f ca="1">IF($T21&lt;=AA$4,INDEX(TypicalCriticalitiesMAHBarrier1756[Typical Criticality],MATCH($T21,TypicalCriticalitiesMAHBarrier17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3[Impact])), "", CODE(FAILURE_CODE_Environmetal_scenarios175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6[Barrier Family Description],MATCH($T22,TypicalCriticalitiesMAHBarrier1756[Barrier Family ID],0)),"")</f>
        <v>Control systems - LoPs</v>
      </c>
      <c r="V22" s="39" t="str">
        <f ca="1">IF($T22&lt;=AA$4,INDEX(TypicalCriticalitiesMAHBarrier1756[Typical Components],MATCH($T22,TypicalCriticalitiesMAHBarrier1756[Column2],0)),"")</f>
        <v/>
      </c>
      <c r="W22" s="13" t="str">
        <f ca="1">IF($T22&lt;=AA$4,INDEX(TypicalCriticalitiesMAHBarrier1756[Typical Criticality],MATCH($T22,TypicalCriticalitiesMAHBarrier17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3[Impact])), "", CODE(FAILURE_CODE_Environmetal_scenarios17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6[Barrier Family Description],MATCH($T23,TypicalCriticalitiesMAHBarrier1756[Barrier Family ID],0)),"")</f>
        <v xml:space="preserve">Control systems - non LoPs, LOPA initiating causes </v>
      </c>
      <c r="V23" s="39" t="str">
        <f ca="1">IF($T23&lt;=AA$4,INDEX(TypicalCriticalitiesMAHBarrier1756[Typical Components],MATCH($T23,TypicalCriticalitiesMAHBarrier1756[Column2],0)),"")</f>
        <v/>
      </c>
      <c r="W23" s="13" t="str">
        <f ca="1">IF($T23&lt;=AA$4,INDEX(TypicalCriticalitiesMAHBarrier1756[Typical Criticality],MATCH($T23,TypicalCriticalitiesMAHBarrier17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3[Impact])), "", CODE(FAILURE_CODE_Environmetal_scenarios17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6[Barrier Family Description],MATCH($T24,TypicalCriticalitiesMAHBarrier1756[Barrier Family ID],0)),"")</f>
        <v>Control systems - all others</v>
      </c>
      <c r="V24" s="39" t="str">
        <f ca="1">IF($T24&lt;=AA$4,INDEX(TypicalCriticalitiesMAHBarrier1756[Typical Components],MATCH($T24,TypicalCriticalitiesMAHBarrier1756[Column2],0)),"")</f>
        <v/>
      </c>
      <c r="W24" s="13" t="str">
        <f ca="1">IF($T24&lt;=AA$4,INDEX(TypicalCriticalitiesMAHBarrier1756[Typical Criticality],MATCH($T24,TypicalCriticalitiesMAHBarrier17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6[Barrier Family Description],MATCH($T25,TypicalCriticalitiesMAHBarrier1756[Barrier Family ID],0)),"")</f>
        <v>SIS - LoP Components</v>
      </c>
      <c r="V25" s="39" t="str">
        <f ca="1">IF($T25&lt;=AA$4,INDEX(TypicalCriticalitiesMAHBarrier1756[Typical Components],MATCH($T25,TypicalCriticalitiesMAHBarrier1756[Column2],0)),"")</f>
        <v/>
      </c>
      <c r="W25" s="13" t="str">
        <f ca="1">IF($T25&lt;=AA$4,INDEX(TypicalCriticalitiesMAHBarrier1756[Typical Criticality],MATCH($T25,TypicalCriticalitiesMAHBarrier17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6[Barrier Family Description],MATCH($T26,TypicalCriticalitiesMAHBarrier1756[Barrier Family ID],0)),"")</f>
        <v>SIS - Non LoP Components</v>
      </c>
      <c r="V26" s="39" t="str">
        <f ca="1">IF($T26&lt;=AA$4,INDEX(TypicalCriticalitiesMAHBarrier1756[Typical Components],MATCH($T26,TypicalCriticalitiesMAHBarrier1756[Column2],0)),"")</f>
        <v/>
      </c>
      <c r="W26" s="13" t="str">
        <f ca="1">IF($T26&lt;=AA$4,INDEX(TypicalCriticalitiesMAHBarrier1756[Typical Criticality],MATCH($T26,TypicalCriticalitiesMAHBarrier17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6[Barrier Family Description],MATCH($T27,TypicalCriticalitiesMAHBarrier1756[Barrier Family ID],0)),"")</f>
        <v>Alarms &amp; operator response</v>
      </c>
      <c r="V27" s="39" t="str">
        <f ca="1">IF($T27&lt;=AA$4,INDEX(TypicalCriticalitiesMAHBarrier1756[Typical Components],MATCH($T27,TypicalCriticalitiesMAHBarrier1756[Column2],0)),"")</f>
        <v/>
      </c>
      <c r="W27" s="13" t="str">
        <f ca="1">IF($T27&lt;=AA$4,INDEX(TypicalCriticalitiesMAHBarrier1756[Typical Criticality],MATCH($T27,TypicalCriticalitiesMAHBarrier17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54[Impact])), "", CODE(FAILURE_CODE_Financial_scenarios175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6[Barrier Family Description],MATCH($T28,TypicalCriticalitiesMAHBarrier1756[Barrier Family ID],0)),"")</f>
        <v>Collision Prevention</v>
      </c>
      <c r="V28" s="39" t="str">
        <f ca="1">IF($T28&lt;=AA$4,INDEX(TypicalCriticalitiesMAHBarrier1756[Typical Components],MATCH($T28,TypicalCriticalitiesMAHBarrier1756[Column2],0)),"")</f>
        <v/>
      </c>
      <c r="W28" s="13" t="str">
        <f ca="1">IF($T28&lt;=AA$4,INDEX(TypicalCriticalitiesMAHBarrier1756[Typical Criticality],MATCH($T28,TypicalCriticalitiesMAHBarrier17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4[Impact])), "", CODE(FAILURE_CODE_Financial_scenarios17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6[Barrier Family Description],MATCH($T29,TypicalCriticalitiesMAHBarrier1756[Barrier Family ID],0)),"")</f>
        <v>Export tanker birthing and position monitoring</v>
      </c>
      <c r="V29" s="39" t="str">
        <f ca="1">IF($T29&lt;=AA$4,INDEX(TypicalCriticalitiesMAHBarrier1756[Typical Components],MATCH($T29,TypicalCriticalitiesMAHBarrier1756[Column2],0)),"")</f>
        <v/>
      </c>
      <c r="W29" s="13" t="str">
        <f ca="1">IF($T29&lt;=AA$4,INDEX(TypicalCriticalitiesMAHBarrier1756[Typical Criticality],MATCH($T29,TypicalCriticalitiesMAHBarrier17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4[Impact])), "", CODE(FAILURE_CODE_Financial_scenarios17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6[Barrier Family Description],MATCH($T30,TypicalCriticalitiesMAHBarrier1756[Barrier Family ID],0)),"")</f>
        <v xml:space="preserve">Bunding, Open and Closed Hazardous Drains </v>
      </c>
      <c r="V30" s="39" t="str">
        <f ca="1">IF($T30&lt;=AA$4,INDEX(TypicalCriticalitiesMAHBarrier1756[Typical Components],MATCH($T30,TypicalCriticalitiesMAHBarrier1756[Column2],0)),"")</f>
        <v/>
      </c>
      <c r="W30" s="13" t="str">
        <f ca="1">IF($T30&lt;=AA$4,INDEX(TypicalCriticalitiesMAHBarrier1756[Typical Criticality],MATCH($T30,TypicalCriticalitiesMAHBarrier17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4[Impact])), "", CODE(FAILURE_CODE_Financial_scenarios17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6[Barrier Family Description],MATCH($T31,TypicalCriticalitiesMAHBarrier1756[Barrier Family ID],0)),"")</f>
        <v xml:space="preserve">Passive Fire Protection </v>
      </c>
      <c r="V31" s="39" t="str">
        <f ca="1">IF($T31&lt;=AA$4,INDEX(TypicalCriticalitiesMAHBarrier1756[Typical Components],MATCH($T31,TypicalCriticalitiesMAHBarrier1756[Column2],0)),"")</f>
        <v/>
      </c>
      <c r="W31" s="13" t="str">
        <f ca="1">IF($T31&lt;=AA$4,INDEX(TypicalCriticalitiesMAHBarrier1756[Typical Criticality],MATCH($T31,TypicalCriticalitiesMAHBarrier17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6[Barrier Family Description],MATCH($T32,TypicalCriticalitiesMAHBarrier1756[Barrier Family ID],0)),"")</f>
        <v xml:space="preserve">Blast Overpressure Protection </v>
      </c>
      <c r="V32" s="39" t="str">
        <f ca="1">IF($T32&lt;=AA$4,INDEX(TypicalCriticalitiesMAHBarrier1756[Typical Components],MATCH($T32,TypicalCriticalitiesMAHBarrier1756[Column2],0)),"")</f>
        <v/>
      </c>
      <c r="W32" s="13" t="str">
        <f ca="1">IF($T32&lt;=AA$4,INDEX(TypicalCriticalitiesMAHBarrier1756[Typical Criticality],MATCH($T32,TypicalCriticalitiesMAHBarrier17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6[Barrier Family Description],MATCH($T33,TypicalCriticalitiesMAHBarrier1756[Barrier Family ID],0)),"")</f>
        <v xml:space="preserve">Temporary refuge integrity </v>
      </c>
      <c r="V33" s="39" t="str">
        <f ca="1">IF($T33&lt;=AA$4,INDEX(TypicalCriticalitiesMAHBarrier1756[Typical Components],MATCH($T33,TypicalCriticalitiesMAHBarrier1756[Column2],0)),"")</f>
        <v/>
      </c>
      <c r="W33" s="13" t="str">
        <f ca="1">IF($T33&lt;=AA$4,INDEX(TypicalCriticalitiesMAHBarrier1756[Typical Criticality],MATCH($T33,TypicalCriticalitiesMAHBarrier17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55[Impact])), "", CODE(FAILURE_CODE_Non_Financial_scenarios175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6[Barrier Family Description],MATCH($T34,TypicalCriticalitiesMAHBarrier1756[Barrier Family ID],0)),"")</f>
        <v xml:space="preserve">Alarm Annunciation System:  </v>
      </c>
      <c r="V34" s="39" t="str">
        <f ca="1">IF($T34&lt;=AA$4,INDEX(TypicalCriticalitiesMAHBarrier1756[Typical Components],MATCH($T34,TypicalCriticalitiesMAHBarrier1756[Column2],0)),"")</f>
        <v/>
      </c>
      <c r="W34" s="13" t="str">
        <f ca="1">IF($T34&lt;=AA$4,INDEX(TypicalCriticalitiesMAHBarrier1756[Typical Criticality],MATCH($T34,TypicalCriticalitiesMAHBarrier17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5[Impact])), "", CODE(FAILURE_CODE_Non_Financial_scenarios17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6[Barrier Family Description],MATCH($T35,TypicalCriticalitiesMAHBarrier1756[Barrier Family ID],0)),"")</f>
        <v xml:space="preserve">Personnel Address (PA) System </v>
      </c>
      <c r="V35" s="39" t="str">
        <f ca="1">IF($T35&lt;=AA$4,INDEX(TypicalCriticalitiesMAHBarrier1756[Typical Components],MATCH($T35,TypicalCriticalitiesMAHBarrier1756[Column2],0)),"")</f>
        <v/>
      </c>
      <c r="W35" s="13" t="str">
        <f ca="1">IF($T35&lt;=AA$4,INDEX(TypicalCriticalitiesMAHBarrier1756[Typical Criticality],MATCH($T35,TypicalCriticalitiesMAHBarrier17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5[Impact])), "", CODE(FAILURE_CODE_Non_Financial_scenarios17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6[Barrier Family Description],MATCH($T36,TypicalCriticalitiesMAHBarrier1756[Barrier Family ID],0)),"")</f>
        <v>Marine, Aircraft and Helicopter Radio System</v>
      </c>
      <c r="V36" s="39" t="str">
        <f ca="1">IF($T36&lt;=AA$4,INDEX(TypicalCriticalitiesMAHBarrier1756[Typical Components],MATCH($T36,TypicalCriticalitiesMAHBarrier1756[Column2],0)),"")</f>
        <v/>
      </c>
      <c r="W36" s="13" t="str">
        <f ca="1">IF($T36&lt;=AA$4,INDEX(TypicalCriticalitiesMAHBarrier1756[Typical Criticality],MATCH($T36,TypicalCriticalitiesMAHBarrier17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6[Barrier Family Description],MATCH($T37,TypicalCriticalitiesMAHBarrier1756[Barrier Family ID],0)),"")</f>
        <v xml:space="preserve">Telecommunications </v>
      </c>
      <c r="V37" s="39" t="str">
        <f ca="1">IF($T37&lt;=AA$4,INDEX(TypicalCriticalitiesMAHBarrier1756[Typical Components],MATCH($T37,TypicalCriticalitiesMAHBarrier1756[Column2],0)),"")</f>
        <v/>
      </c>
      <c r="W37" s="13" t="str">
        <f ca="1">IF($T37&lt;=AA$4,INDEX(TypicalCriticalitiesMAHBarrier1756[Typical Criticality],MATCH($T37,TypicalCriticalitiesMAHBarrier17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6[Barrier Family Description],MATCH($T38,TypicalCriticalitiesMAHBarrier1756[Barrier Family ID],0)),"")</f>
        <v xml:space="preserve">Electronic Muster System </v>
      </c>
      <c r="V38" s="39" t="str">
        <f ca="1">IF($T38&lt;=AA$4,INDEX(TypicalCriticalitiesMAHBarrier1756[Typical Components],MATCH($T38,TypicalCriticalitiesMAHBarrier1756[Column2],0)),"")</f>
        <v/>
      </c>
      <c r="W38" s="13" t="str">
        <f ca="1">IF($T38&lt;=AA$4,INDEX(TypicalCriticalitiesMAHBarrier1756[Typical Criticality],MATCH($T38,TypicalCriticalitiesMAHBarrier17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6[Barrier Family Description],MATCH($T39,TypicalCriticalitiesMAHBarrier1756[Barrier Family ID],0)),"")</f>
        <v xml:space="preserve">Facility Emergency Telephone &amp; Hot line systems </v>
      </c>
      <c r="V39" s="39" t="str">
        <f ca="1">IF($T39&lt;=AA$4,INDEX(TypicalCriticalitiesMAHBarrier1756[Typical Components],MATCH($T39,TypicalCriticalitiesMAHBarrier1756[Column2],0)),"")</f>
        <v/>
      </c>
      <c r="W39" s="13" t="str">
        <f ca="1">IF($T39&lt;=AA$4,INDEX(TypicalCriticalitiesMAHBarrier1756[Typical Criticality],MATCH($T39,TypicalCriticalitiesMAHBarrier17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6[Barrier Family Description],MATCH($T40,TypicalCriticalitiesMAHBarrier1756[Barrier Family ID],0)),"")</f>
        <v xml:space="preserve">Facility radio system </v>
      </c>
      <c r="V40" s="39" t="str">
        <f ca="1">IF($T40&lt;=AA$4,INDEX(TypicalCriticalitiesMAHBarrier1756[Typical Components],MATCH($T40,TypicalCriticalitiesMAHBarrier1756[Column2],0)),"")</f>
        <v/>
      </c>
      <c r="W40" s="13" t="str">
        <f ca="1">IF($T40&lt;=AA$4,INDEX(TypicalCriticalitiesMAHBarrier1756[Typical Criticality],MATCH($T40,TypicalCriticalitiesMAHBarrier17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6[Barrier Family Description],MATCH($T41,TypicalCriticalitiesMAHBarrier1756[Barrier Family ID],0)),"")</f>
        <v>Emergency Power</v>
      </c>
      <c r="V41" s="39" t="str">
        <f ca="1">IF($T41&lt;=AA$4,INDEX(TypicalCriticalitiesMAHBarrier1756[Typical Components],MATCH($T41,TypicalCriticalitiesMAHBarrier1756[Column2],0)),"")</f>
        <v/>
      </c>
      <c r="W41" s="13" t="str">
        <f ca="1">IF($T41&lt;=AA$4,INDEX(TypicalCriticalitiesMAHBarrier1756[Typical Criticality],MATCH($T41,TypicalCriticalitiesMAHBarrier17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6[Barrier Family Description],MATCH($T42,TypicalCriticalitiesMAHBarrier1756[Barrier Family ID],0)),"")</f>
        <v>Emergency Lighting</v>
      </c>
      <c r="V42" s="39" t="str">
        <f ca="1">IF($T42&lt;=AA$4,INDEX(TypicalCriticalitiesMAHBarrier1756[Typical Components],MATCH($T42,TypicalCriticalitiesMAHBarrier1756[Column2],0)),"")</f>
        <v/>
      </c>
      <c r="W42" s="13" t="str">
        <f ca="1">IF($T42&lt;=AA$4,INDEX(TypicalCriticalitiesMAHBarrier1756[Typical Criticality],MATCH($T42,TypicalCriticalitiesMAHBarrier17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6[Barrier Family Description],MATCH($T43,TypicalCriticalitiesMAHBarrier1756[Barrier Family ID],0)),"")</f>
        <v>Ignition Prevention</v>
      </c>
      <c r="V43" s="39" t="str">
        <f ca="1">IF($T43&lt;=AA$4,INDEX(TypicalCriticalitiesMAHBarrier1756[Typical Components],MATCH($T43,TypicalCriticalitiesMAHBarrier1756[Column2],0)),"")</f>
        <v/>
      </c>
      <c r="W43" s="13" t="str">
        <f ca="1">IF($T43&lt;=AA$4,INDEX(TypicalCriticalitiesMAHBarrier1756[Typical Criticality],MATCH($T43,TypicalCriticalitiesMAHBarrier17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6[Barrier Family Description],MATCH($T44,TypicalCriticalitiesMAHBarrier1756[Barrier Family ID],0)),"")</f>
        <v>Inert Gas Blanketing</v>
      </c>
      <c r="V44" s="39" t="str">
        <f ca="1">IF($T44&lt;=AA$4,INDEX(TypicalCriticalitiesMAHBarrier1756[Typical Components],MATCH($T44,TypicalCriticalitiesMAHBarrier1756[Column2],0)),"")</f>
        <v/>
      </c>
      <c r="W44" s="13" t="str">
        <f ca="1">IF($T44&lt;=AA$4,INDEX(TypicalCriticalitiesMAHBarrier1756[Typical Criticality],MATCH($T44,TypicalCriticalitiesMAHBarrier17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6[Barrier Family Description],MATCH($T45,TypicalCriticalitiesMAHBarrier1756[Barrier Family ID],0)),"")</f>
        <v>Lifesaving Equipment</v>
      </c>
      <c r="V45" s="39" t="str">
        <f ca="1">IF($T45&lt;=AA$4,INDEX(TypicalCriticalitiesMAHBarrier1756[Typical Components],MATCH($T45,TypicalCriticalitiesMAHBarrier1756[Column2],0)),"")</f>
        <v/>
      </c>
      <c r="W45" s="13" t="str">
        <f ca="1">IF($T45&lt;=AA$4,INDEX(TypicalCriticalitiesMAHBarrier1756[Typical Criticality],MATCH($T45,TypicalCriticalitiesMAHBarrier17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6[Barrier Family Description],MATCH($T46,TypicalCriticalitiesMAHBarrier1756[Barrier Family ID],0)),"")</f>
        <v>Muster areas, escape and evacuation routes</v>
      </c>
      <c r="V46" s="39" t="str">
        <f ca="1">IF($T46&lt;=AA$4,INDEX(TypicalCriticalitiesMAHBarrier1756[Typical Components],MATCH($T46,TypicalCriticalitiesMAHBarrier1756[Column2],0)),"")</f>
        <v/>
      </c>
      <c r="W46" s="13" t="str">
        <f ca="1">IF($T46&lt;=AA$4,INDEX(TypicalCriticalitiesMAHBarrier1756[Typical Criticality],MATCH($T46,TypicalCriticalitiesMAHBarrier17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6[Barrier Family Description],MATCH($T47,TypicalCriticalitiesMAHBarrier1756[Barrier Family ID],0)),"")</f>
        <v>Lifeboats</v>
      </c>
      <c r="V47" s="39" t="str">
        <f ca="1">IF($T47&lt;=AA$4,INDEX(TypicalCriticalitiesMAHBarrier1756[Typical Components],MATCH($T47,TypicalCriticalitiesMAHBarrier1756[Column2],0)),"")</f>
        <v/>
      </c>
      <c r="W47" s="13" t="str">
        <f ca="1">IF($T47&lt;=AA$4,INDEX(TypicalCriticalitiesMAHBarrier1756[Typical Criticality],MATCH($T47,TypicalCriticalitiesMAHBarrier17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6[Barrier Family Description],MATCH($T48,TypicalCriticalitiesMAHBarrier1756[Barrier Family ID],0)),"")</f>
        <v>Means of escape to sea</v>
      </c>
      <c r="V48" s="39" t="str">
        <f ca="1">IF($T48&lt;=AA$4,INDEX(TypicalCriticalitiesMAHBarrier1756[Typical Components],MATCH($T48,TypicalCriticalitiesMAHBarrier1756[Column2],0)),"")</f>
        <v/>
      </c>
      <c r="W48" s="13" t="str">
        <f ca="1">IF($T48&lt;=AA$4,INDEX(TypicalCriticalitiesMAHBarrier1756[Typical Criticality],MATCH($T48,TypicalCriticalitiesMAHBarrier17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6[Barrier Family Description],MATCH($T49,TypicalCriticalitiesMAHBarrier1756[Barrier Family ID],0)),"")</f>
        <v>Helideck</v>
      </c>
      <c r="V49" s="39" t="str">
        <f ca="1">IF($T49&lt;=AA$4,INDEX(TypicalCriticalitiesMAHBarrier1756[Typical Components],MATCH($T49,TypicalCriticalitiesMAHBarrier1756[Column2],0)),"")</f>
        <v/>
      </c>
      <c r="W49" s="13" t="str">
        <f ca="1">IF($T49&lt;=AA$4,INDEX(TypicalCriticalitiesMAHBarrier1756[Typical Criticality],MATCH($T49,TypicalCriticalitiesMAHBarrier17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6[Barrier Family Description],MATCH($T50,TypicalCriticalitiesMAHBarrier1756[Barrier Family ID],0)),"")</f>
        <v>Rescue &amp; Recovery Systems</v>
      </c>
      <c r="V50" s="39" t="str">
        <f ca="1">IF($T50&lt;=AA$4,INDEX(TypicalCriticalitiesMAHBarrier1756[Typical Components],MATCH($T50,TypicalCriticalitiesMAHBarrier1756[Column2],0)),"")</f>
        <v/>
      </c>
      <c r="W50" s="13" t="str">
        <f ca="1">IF($T50&lt;=AA$4,INDEX(TypicalCriticalitiesMAHBarrier1756[Typical Criticality],MATCH($T50,TypicalCriticalitiesMAHBarrier17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6[Barrier Family Description],MATCH($T51,TypicalCriticalitiesMAHBarrier1756[Barrier Family ID],0)),"")</f>
        <v>Cranes</v>
      </c>
      <c r="V51" s="39" t="str">
        <f ca="1">IF($T51&lt;=AA$4,INDEX(TypicalCriticalitiesMAHBarrier1756[Typical Components],MATCH($T51,TypicalCriticalitiesMAHBarrier1756[Column2],0)),"")</f>
        <v/>
      </c>
      <c r="W51" s="13" t="str">
        <f ca="1">IF($T51&lt;=AA$4,INDEX(TypicalCriticalitiesMAHBarrier1756[Typical Criticality],MATCH($T51,TypicalCriticalitiesMAHBarrier17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6[Barrier Family Description],MATCH($T52,TypicalCriticalitiesMAHBarrier1756[Barrier Family ID],0)),"")</f>
        <v>Lifting system</v>
      </c>
      <c r="V52" s="39" t="str">
        <f ca="1">IF($T52&lt;=AA$4,INDEX(TypicalCriticalitiesMAHBarrier1756[Typical Components],MATCH($T52,TypicalCriticalitiesMAHBarrier1756[Column2],0)),"")</f>
        <v/>
      </c>
      <c r="W52" s="13" t="str">
        <f ca="1">IF($T52&lt;=AA$4,INDEX(TypicalCriticalitiesMAHBarrier1756[Typical Criticality],MATCH($T52,TypicalCriticalitiesMAHBarrier17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6[Barrier Family Description],MATCH($T53,TypicalCriticalitiesMAHBarrier1756[Barrier Family ID],0)),"")</f>
        <v xml:space="preserve"> Fire &amp; Gas systems</v>
      </c>
      <c r="V53" s="39" t="str">
        <f ca="1">IF($T53&lt;=AA$4,INDEX(TypicalCriticalitiesMAHBarrier1756[Typical Components],MATCH($T53,TypicalCriticalitiesMAHBarrier1756[Column2],0)),"")</f>
        <v/>
      </c>
      <c r="W53" s="13" t="str">
        <f ca="1">IF($T53&lt;=AA$4,INDEX(TypicalCriticalitiesMAHBarrier1756[Typical Criticality],MATCH($T53,TypicalCriticalitiesMAHBarrier17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6[Barrier Family Description],MATCH($T54,TypicalCriticalitiesMAHBarrier1756[Barrier Family ID],0)),"")</f>
        <v>Emergency Shutdown Systems</v>
      </c>
      <c r="V54" s="39" t="str">
        <f ca="1">IF($T54&lt;=AA$4,INDEX(TypicalCriticalitiesMAHBarrier1756[Typical Components],MATCH($T54,TypicalCriticalitiesMAHBarrier1756[Column2],0)),"")</f>
        <v/>
      </c>
      <c r="W54" s="13" t="str">
        <f ca="1">IF($T54&lt;=AA$4,INDEX(TypicalCriticalitiesMAHBarrier1756[Typical Criticality],MATCH($T54,TypicalCriticalitiesMAHBarrier17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6[Barrier Family Description],MATCH($T55,TypicalCriticalitiesMAHBarrier1756[Barrier Family ID],0)),"")</f>
        <v>Riser ESDVs &amp; EIVs</v>
      </c>
      <c r="V55" s="39" t="str">
        <f ca="1">IF($T55&lt;=AA$4,INDEX(TypicalCriticalitiesMAHBarrier1756[Typical Components],MATCH($T55,TypicalCriticalitiesMAHBarrier1756[Column2],0)),"")</f>
        <v/>
      </c>
      <c r="W55" s="13" t="str">
        <f ca="1">IF($T55&lt;=AA$4,INDEX(TypicalCriticalitiesMAHBarrier1756[Typical Criticality],MATCH($T55,TypicalCriticalitiesMAHBarrier17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6[Barrier Family Description],MATCH($T56,TypicalCriticalitiesMAHBarrier1756[Barrier Family ID],0)),"")</f>
        <v>Fire protection</v>
      </c>
      <c r="V56" s="39" t="str">
        <f ca="1">IF($T56&lt;=AA$4,INDEX(TypicalCriticalitiesMAHBarrier1756[Typical Components],MATCH($T56,TypicalCriticalitiesMAHBarrier1756[Column2],0)),"")</f>
        <v/>
      </c>
      <c r="W56" s="13" t="str">
        <f ca="1">IF($T56&lt;=AA$4,INDEX(TypicalCriticalitiesMAHBarrier1756[Typical Criticality],MATCH($T56,TypicalCriticalitiesMAHBarrier17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6[Barrier Family Description],MATCH($T57,TypicalCriticalitiesMAHBarrier1756[Barrier Family ID],0)),"")</f>
        <v>Miscellaneous fire protection systems</v>
      </c>
      <c r="V57" s="39" t="str">
        <f ca="1">IF($T57&lt;=AA$4,INDEX(TypicalCriticalitiesMAHBarrier1756[Typical Components],MATCH($T57,TypicalCriticalitiesMAHBarrier1756[Column2],0)),"")</f>
        <v/>
      </c>
      <c r="W57" s="13" t="str">
        <f ca="1">IF($T57&lt;=AA$4,INDEX(TypicalCriticalitiesMAHBarrier1756[Typical Criticality],MATCH($T57,TypicalCriticalitiesMAHBarrier17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6[Barrier Family Description],MATCH($T58,TypicalCriticalitiesMAHBarrier1756[Barrier Family ID],0)),"")</f>
        <v/>
      </c>
      <c r="V58" s="39" t="str">
        <f ca="1">IF($T58&lt;=AA$4,INDEX(TypicalCriticalitiesMAHBarrier1756[Typical Components],MATCH($T58,TypicalCriticalitiesMAHBarrier1756[Column2],0)),"")</f>
        <v/>
      </c>
      <c r="W58" s="13" t="str">
        <f ca="1">IF($T58&lt;=AA$4,INDEX(TypicalCriticalitiesMAHBarrier1756[Typical Criticality],MATCH($T58,TypicalCriticalitiesMAHBarrier17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6[Barrier Family Description],MATCH($T59,TypicalCriticalitiesMAHBarrier1756[Barrier Family ID],0)),"")</f>
        <v/>
      </c>
      <c r="V59" s="39" t="str">
        <f ca="1">IF($T59&lt;=AA$4,INDEX(TypicalCriticalitiesMAHBarrier1756[Typical Components],MATCH($T59,TypicalCriticalitiesMAHBarrier1756[Column2],0)),"")</f>
        <v/>
      </c>
      <c r="W59" s="13" t="str">
        <f ca="1">IF($T59&lt;=AA$4,INDEX(TypicalCriticalitiesMAHBarrier1756[Typical Criticality],MATCH($T59,TypicalCriticalitiesMAHBarrier17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6[Barrier Family Description],MATCH($T60,TypicalCriticalitiesMAHBarrier1756[Barrier Family ID],0)),"")</f>
        <v/>
      </c>
      <c r="V60" s="39" t="str">
        <f ca="1">IF($T60&lt;=AA$4,INDEX(TypicalCriticalitiesMAHBarrier1756[Typical Components],MATCH($T60,TypicalCriticalitiesMAHBarrier1756[Column2],0)),"")</f>
        <v/>
      </c>
      <c r="W60" s="13" t="str">
        <f ca="1">IF($T60&lt;=AA$4,INDEX(TypicalCriticalitiesMAHBarrier1756[Typical Criticality],MATCH($T60,TypicalCriticalitiesMAHBarrier17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6[Barrier Family Description],MATCH($T61,TypicalCriticalitiesMAHBarrier1756[Barrier Family ID],0)),"")</f>
        <v/>
      </c>
      <c r="V61" s="39" t="str">
        <f ca="1">IF($T61&lt;=AA$4,INDEX(TypicalCriticalitiesMAHBarrier1756[Typical Components],MATCH($T61,TypicalCriticalitiesMAHBarrier1756[Column2],0)),"")</f>
        <v/>
      </c>
      <c r="W61" s="13" t="str">
        <f ca="1">IF($T61&lt;=AA$4,INDEX(TypicalCriticalitiesMAHBarrier1756[Typical Criticality],MATCH($T61,TypicalCriticalitiesMAHBarrier17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6[Barrier Family Description],MATCH($T62,TypicalCriticalitiesMAHBarrier1756[Barrier Family ID],0)),"")</f>
        <v/>
      </c>
      <c r="V62" s="39" t="str">
        <f ca="1">IF($T62&lt;=AA$4,INDEX(TypicalCriticalitiesMAHBarrier1756[Typical Components],MATCH($T62,TypicalCriticalitiesMAHBarrier1756[Column2],0)),"")</f>
        <v/>
      </c>
      <c r="W62" s="13" t="str">
        <f ca="1">IF($T62&lt;=AA$4,INDEX(TypicalCriticalitiesMAHBarrier1756[Typical Criticality],MATCH($T62,TypicalCriticalitiesMAHBarrier17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6[Barrier Family Description],MATCH($T63,TypicalCriticalitiesMAHBarrier1756[Barrier Family ID],0)),"")</f>
        <v/>
      </c>
      <c r="V63" s="39" t="str">
        <f ca="1">IF($T63&lt;=AA$4,INDEX(TypicalCriticalitiesMAHBarrier1756[Typical Components],MATCH($T63,TypicalCriticalitiesMAHBarrier1756[Column2],0)),"")</f>
        <v/>
      </c>
      <c r="W63" s="13" t="str">
        <f ca="1">IF($T63&lt;=AA$4,INDEX(TypicalCriticalitiesMAHBarrier1756[Typical Criticality],MATCH($T63,TypicalCriticalitiesMAHBarrier17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6[Barrier Family Description],MATCH($T64,TypicalCriticalitiesMAHBarrier1756[Barrier Family ID],0)),"")</f>
        <v/>
      </c>
      <c r="V64" s="39" t="str">
        <f ca="1">IF($T64&lt;=AA$4,INDEX(TypicalCriticalitiesMAHBarrier1756[Typical Components],MATCH($T64,TypicalCriticalitiesMAHBarrier1756[Column2],0)),"")</f>
        <v/>
      </c>
      <c r="W64" s="13" t="str">
        <f ca="1">IF($T64&lt;=AA$4,INDEX(TypicalCriticalitiesMAHBarrier1756[Typical Criticality],MATCH($T64,TypicalCriticalitiesMAHBarrier17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6[Barrier Family Description],MATCH($T65,TypicalCriticalitiesMAHBarrier1756[Barrier Family ID],0)),"")</f>
        <v/>
      </c>
      <c r="V65" s="39" t="str">
        <f ca="1">IF($T65&lt;=AA$4,INDEX(TypicalCriticalitiesMAHBarrier1756[Typical Components],MATCH($T65,TypicalCriticalitiesMAHBarrier1756[Column2],0)),"")</f>
        <v/>
      </c>
      <c r="W65" s="13" t="str">
        <f ca="1">IF($T65&lt;=AA$4,INDEX(TypicalCriticalitiesMAHBarrier1756[Typical Criticality],MATCH($T65,TypicalCriticalitiesMAHBarrier17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6[Barrier Family Description],MATCH($T66,TypicalCriticalitiesMAHBarrier1756[Barrier Family ID],0)),"")</f>
        <v/>
      </c>
      <c r="V66" s="39" t="str">
        <f ca="1">IF($T66&lt;=AA$4,INDEX(TypicalCriticalitiesMAHBarrier1756[Typical Components],MATCH($T66,TypicalCriticalitiesMAHBarrier1756[Column2],0)),"")</f>
        <v/>
      </c>
      <c r="W66" s="13" t="str">
        <f ca="1">IF($T66&lt;=AA$4,INDEX(TypicalCriticalitiesMAHBarrier1756[Typical Criticality],MATCH($T66,TypicalCriticalitiesMAHBarrier17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6[Barrier Family Description],MATCH($T67,TypicalCriticalitiesMAHBarrier1756[Barrier Family ID],0)),"")</f>
        <v/>
      </c>
      <c r="V67" s="39" t="str">
        <f ca="1">IF($T67&lt;=AA$4,INDEX(TypicalCriticalitiesMAHBarrier1756[Typical Components],MATCH($T67,TypicalCriticalitiesMAHBarrier1756[Column2],0)),"")</f>
        <v/>
      </c>
      <c r="W67" s="13" t="str">
        <f ca="1">IF($T67&lt;=AA$4,INDEX(TypicalCriticalitiesMAHBarrier1756[Typical Criticality],MATCH($T67,TypicalCriticalitiesMAHBarrier17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6[Barrier Family Description],MATCH($T68,TypicalCriticalitiesMAHBarrier1756[Barrier Family ID],0)),"")</f>
        <v/>
      </c>
      <c r="V68" s="39" t="str">
        <f ca="1">IF($T68&lt;=AA$4,INDEX(TypicalCriticalitiesMAHBarrier1756[Typical Components],MATCH($T68,TypicalCriticalitiesMAHBarrier1756[Column2],0)),"")</f>
        <v/>
      </c>
      <c r="W68" s="13" t="str">
        <f ca="1">IF($T68&lt;=AA$4,INDEX(TypicalCriticalitiesMAHBarrier1756[Typical Criticality],MATCH($T68,TypicalCriticalitiesMAHBarrier17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6[Barrier Family Description],MATCH($T69,TypicalCriticalitiesMAHBarrier1756[Barrier Family ID],0)),"")</f>
        <v/>
      </c>
      <c r="V69" s="39" t="str">
        <f ca="1">IF($T69&lt;=AA$4,INDEX(TypicalCriticalitiesMAHBarrier1756[Typical Components],MATCH($T69,TypicalCriticalitiesMAHBarrier1756[Column2],0)),"")</f>
        <v/>
      </c>
      <c r="W69" s="13" t="str">
        <f ca="1">IF($T69&lt;=AA$4,INDEX(TypicalCriticalitiesMAHBarrier1756[Typical Criticality],MATCH($T69,TypicalCriticalitiesMAHBarrier17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6[Barrier Family Description],MATCH($T70,TypicalCriticalitiesMAHBarrier1756[Barrier Family ID],0)),"")</f>
        <v/>
      </c>
      <c r="V70" s="39" t="str">
        <f ca="1">IF($T70&lt;=AA$4,INDEX(TypicalCriticalitiesMAHBarrier1756[Typical Components],MATCH($T70,TypicalCriticalitiesMAHBarrier1756[Column2],0)),"")</f>
        <v/>
      </c>
      <c r="W70" s="13" t="str">
        <f ca="1">IF($T70&lt;=AA$4,INDEX(TypicalCriticalitiesMAHBarrier1756[Typical Criticality],MATCH($T70,TypicalCriticalitiesMAHBarrier17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6[Barrier Family Description],MATCH($T71,TypicalCriticalitiesMAHBarrier1756[Barrier Family ID],0)),"")</f>
        <v/>
      </c>
      <c r="V71" s="39" t="str">
        <f ca="1">IF($T71&lt;=AA$4,INDEX(TypicalCriticalitiesMAHBarrier1756[Typical Components],MATCH($T71,TypicalCriticalitiesMAHBarrier1756[Column2],0)),"")</f>
        <v/>
      </c>
      <c r="W71" s="13" t="str">
        <f ca="1">IF($T71&lt;=AA$4,INDEX(TypicalCriticalitiesMAHBarrier1756[Typical Criticality],MATCH($T71,TypicalCriticalitiesMAHBarrier17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6[Barrier Family Description],MATCH($T72,TypicalCriticalitiesMAHBarrier1756[Barrier Family ID],0)),"")</f>
        <v/>
      </c>
      <c r="V72" s="39" t="str">
        <f ca="1">IF($T72&lt;=AA$4,INDEX(TypicalCriticalitiesMAHBarrier1756[Typical Components],MATCH($T72,TypicalCriticalitiesMAHBarrier1756[Column2],0)),"")</f>
        <v/>
      </c>
      <c r="W72" s="13" t="str">
        <f ca="1">IF($T72&lt;=AA$4,INDEX(TypicalCriticalitiesMAHBarrier1756[Typical Criticality],MATCH($T72,TypicalCriticalitiesMAHBarrier17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6[Barrier Family Description],MATCH($T73,TypicalCriticalitiesMAHBarrier1756[Barrier Family ID],0)),"")</f>
        <v/>
      </c>
      <c r="V73" s="39" t="str">
        <f ca="1">IF($T73&lt;=AA$4,INDEX(TypicalCriticalitiesMAHBarrier1756[Typical Components],MATCH($T73,TypicalCriticalitiesMAHBarrier1756[Column2],0)),"")</f>
        <v/>
      </c>
      <c r="W73" s="13" t="str">
        <f ca="1">IF($T73&lt;=AA$4,INDEX(TypicalCriticalitiesMAHBarrier1756[Typical Criticality],MATCH($T73,TypicalCriticalitiesMAHBarrier17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6[Barrier Family Description],MATCH($T74,TypicalCriticalitiesMAHBarrier1756[Barrier Family ID],0)),"")</f>
        <v/>
      </c>
      <c r="V74" s="39" t="str">
        <f ca="1">IF($T74&lt;=AA$4,INDEX(TypicalCriticalitiesMAHBarrier1756[Typical Components],MATCH($T74,TypicalCriticalitiesMAHBarrier1756[Column2],0)),"")</f>
        <v/>
      </c>
      <c r="W74" s="13" t="str">
        <f ca="1">IF($T74&lt;=AA$4,INDEX(TypicalCriticalitiesMAHBarrier1756[Typical Criticality],MATCH($T74,TypicalCriticalitiesMAHBarrier17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6[Barrier Family Description],MATCH($T75,TypicalCriticalitiesMAHBarrier1756[Barrier Family ID],0)),"")</f>
        <v/>
      </c>
      <c r="V75" s="39" t="str">
        <f ca="1">IF($T75&lt;=AA$4,INDEX(TypicalCriticalitiesMAHBarrier1756[Typical Components],MATCH($T75,TypicalCriticalitiesMAHBarrier1756[Column2],0)),"")</f>
        <v/>
      </c>
      <c r="W75" s="13" t="str">
        <f ca="1">IF($T75&lt;=AA$4,INDEX(TypicalCriticalitiesMAHBarrier1756[Typical Criticality],MATCH($T75,TypicalCriticalitiesMAHBarrier17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6[Barrier Family Description],MATCH($T76,TypicalCriticalitiesMAHBarrier1756[Barrier Family ID],0)),"")</f>
        <v/>
      </c>
      <c r="V76" s="39" t="str">
        <f ca="1">IF($T76&lt;=AA$4,INDEX(TypicalCriticalitiesMAHBarrier1756[Typical Components],MATCH($T76,TypicalCriticalitiesMAHBarrier1756[Column2],0)),"")</f>
        <v/>
      </c>
      <c r="W76" s="13" t="str">
        <f ca="1">IF($T76&lt;=AA$4,INDEX(TypicalCriticalitiesMAHBarrier1756[Typical Criticality],MATCH($T76,TypicalCriticalitiesMAHBarrier17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6[Barrier Family Description],MATCH($T77,TypicalCriticalitiesMAHBarrier1756[Barrier Family ID],0)),"")</f>
        <v/>
      </c>
      <c r="V77" s="39" t="str">
        <f ca="1">IF($T77&lt;=AA$4,INDEX(TypicalCriticalitiesMAHBarrier1756[Typical Components],MATCH($T77,TypicalCriticalitiesMAHBarrier1756[Column2],0)),"")</f>
        <v/>
      </c>
      <c r="W77" s="13" t="str">
        <f ca="1">IF($T77&lt;=AA$4,INDEX(TypicalCriticalitiesMAHBarrier1756[Typical Criticality],MATCH($T77,TypicalCriticalitiesMAHBarrier17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6[Barrier Family Description],MATCH($T78,TypicalCriticalitiesMAHBarrier1756[Barrier Family ID],0)),"")</f>
        <v/>
      </c>
      <c r="V78" s="39" t="str">
        <f ca="1">IF($T78&lt;=AA$4,INDEX(TypicalCriticalitiesMAHBarrier1756[Typical Components],MATCH($T78,TypicalCriticalitiesMAHBarrier1756[Column2],0)),"")</f>
        <v/>
      </c>
      <c r="W78" s="13" t="str">
        <f ca="1">IF($T78&lt;=AA$4,INDEX(TypicalCriticalitiesMAHBarrier1756[Typical Criticality],MATCH($T78,TypicalCriticalitiesMAHBarrier17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6[Barrier Family Description],MATCH($T79,TypicalCriticalitiesMAHBarrier1756[Barrier Family ID],0)),"")</f>
        <v/>
      </c>
      <c r="V79" s="39" t="str">
        <f ca="1">IF($T79&lt;=AA$4,INDEX(TypicalCriticalitiesMAHBarrier1756[Typical Components],MATCH($T79,TypicalCriticalitiesMAHBarrier1756[Column2],0)),"")</f>
        <v/>
      </c>
      <c r="W79" s="13" t="str">
        <f ca="1">IF($T79&lt;=AA$4,INDEX(TypicalCriticalitiesMAHBarrier1756[Typical Criticality],MATCH($T79,TypicalCriticalitiesMAHBarrier17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6[Barrier Family Description],MATCH($T80,TypicalCriticalitiesMAHBarrier1756[Barrier Family ID],0)),"")</f>
        <v/>
      </c>
      <c r="V80" s="39" t="str">
        <f ca="1">IF($T80&lt;=AA$4,INDEX(TypicalCriticalitiesMAHBarrier1756[Typical Components],MATCH($T80,TypicalCriticalitiesMAHBarrier1756[Column2],0)),"")</f>
        <v/>
      </c>
      <c r="W80" s="13" t="str">
        <f ca="1">IF($T80&lt;=AA$4,INDEX(TypicalCriticalitiesMAHBarrier1756[Typical Criticality],MATCH($T80,TypicalCriticalitiesMAHBarrier17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6[Barrier Family Description],MATCH($T81,TypicalCriticalitiesMAHBarrier1756[Barrier Family ID],0)),"")</f>
        <v/>
      </c>
      <c r="V81" s="39" t="str">
        <f ca="1">IF($T81&lt;=AA$4,INDEX(TypicalCriticalitiesMAHBarrier1756[Typical Components],MATCH($T81,TypicalCriticalitiesMAHBarrier1756[Column2],0)),"")</f>
        <v/>
      </c>
      <c r="W81" s="13" t="str">
        <f ca="1">IF($T81&lt;=AA$4,INDEX(TypicalCriticalitiesMAHBarrier1756[Typical Criticality],MATCH($T81,TypicalCriticalitiesMAHBarrier17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6[Barrier Family Description],MATCH($T82,TypicalCriticalitiesMAHBarrier1756[Barrier Family ID],0)),"")</f>
        <v/>
      </c>
      <c r="V82" s="39" t="str">
        <f ca="1">IF($T82&lt;=AA$4,INDEX(TypicalCriticalitiesMAHBarrier1756[Typical Components],MATCH($T82,TypicalCriticalitiesMAHBarrier1756[Column2],0)),"")</f>
        <v/>
      </c>
      <c r="W82" s="13" t="str">
        <f ca="1">IF($T82&lt;=AA$4,INDEX(TypicalCriticalitiesMAHBarrier1756[Typical Criticality],MATCH($T82,TypicalCriticalitiesMAHBarrier17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6[Barrier Family Description],MATCH($T83,TypicalCriticalitiesMAHBarrier1756[Barrier Family ID],0)),"")</f>
        <v/>
      </c>
      <c r="V83" s="39" t="str">
        <f ca="1">IF($T83&lt;=AA$4,INDEX(TypicalCriticalitiesMAHBarrier1756[Typical Components],MATCH($T83,TypicalCriticalitiesMAHBarrier1756[Column2],0)),"")</f>
        <v/>
      </c>
      <c r="W83" s="13" t="str">
        <f ca="1">IF($T83&lt;=AA$4,INDEX(TypicalCriticalitiesMAHBarrier1756[Typical Criticality],MATCH($T83,TypicalCriticalitiesMAHBarrier17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6[Barrier Family Description],MATCH($T84,TypicalCriticalitiesMAHBarrier1756[Barrier Family ID],0)),"")</f>
        <v/>
      </c>
      <c r="V84" s="39" t="str">
        <f ca="1">IF($T84&lt;=AA$4,INDEX(TypicalCriticalitiesMAHBarrier1756[Typical Components],MATCH($T84,TypicalCriticalitiesMAHBarrier1756[Column2],0)),"")</f>
        <v/>
      </c>
      <c r="W84" s="13" t="str">
        <f ca="1">IF($T84&lt;=AA$4,INDEX(TypicalCriticalitiesMAHBarrier1756[Typical Criticality],MATCH($T84,TypicalCriticalitiesMAHBarrier17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6[Barrier Family Description],MATCH($T85,TypicalCriticalitiesMAHBarrier1756[Barrier Family ID],0)),"")</f>
        <v/>
      </c>
      <c r="V85" s="39" t="str">
        <f ca="1">IF($T85&lt;=AA$4,INDEX(TypicalCriticalitiesMAHBarrier1756[Typical Components],MATCH($T85,TypicalCriticalitiesMAHBarrier1756[Column2],0)),"")</f>
        <v/>
      </c>
      <c r="W85" s="13" t="str">
        <f ca="1">IF($T85&lt;=AA$4,INDEX(TypicalCriticalitiesMAHBarrier1756[Typical Criticality],MATCH($T85,TypicalCriticalitiesMAHBarrier17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6[Barrier Family Description],MATCH($T86,TypicalCriticalitiesMAHBarrier1756[Barrier Family ID],0)),"")</f>
        <v/>
      </c>
      <c r="V86" s="39" t="str">
        <f ca="1">IF($T86&lt;=AA$4,INDEX(TypicalCriticalitiesMAHBarrier1756[Typical Components],MATCH($T86,TypicalCriticalitiesMAHBarrier1756[Column2],0)),"")</f>
        <v/>
      </c>
      <c r="W86" s="13" t="str">
        <f ca="1">IF($T86&lt;=AA$4,INDEX(TypicalCriticalitiesMAHBarrier1756[Typical Criticality],MATCH($T86,TypicalCriticalitiesMAHBarrier17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6[Barrier Family Description],MATCH($T87,TypicalCriticalitiesMAHBarrier1756[Barrier Family ID],0)),"")</f>
        <v/>
      </c>
      <c r="V87" s="39" t="str">
        <f ca="1">IF($T87&lt;=AA$4,INDEX(TypicalCriticalitiesMAHBarrier1756[Typical Components],MATCH($T87,TypicalCriticalitiesMAHBarrier1756[Column2],0)),"")</f>
        <v/>
      </c>
      <c r="W87" s="13" t="str">
        <f ca="1">IF($T87&lt;=AA$4,INDEX(TypicalCriticalitiesMAHBarrier1756[Typical Criticality],MATCH($T87,TypicalCriticalitiesMAHBarrier17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6[Barrier Family Description],MATCH($T88,TypicalCriticalitiesMAHBarrier1756[Barrier Family ID],0)),"")</f>
        <v/>
      </c>
      <c r="V88" s="39" t="str">
        <f ca="1">IF($T88&lt;=AA$4,INDEX(TypicalCriticalitiesMAHBarrier1756[Typical Components],MATCH($T88,TypicalCriticalitiesMAHBarrier1756[Column2],0)),"")</f>
        <v/>
      </c>
      <c r="W88" s="13" t="str">
        <f ca="1">IF($T88&lt;=AA$4,INDEX(TypicalCriticalitiesMAHBarrier1756[Typical Criticality],MATCH($T88,TypicalCriticalitiesMAHBarrier17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6[Barrier Family Description],MATCH($T89,TypicalCriticalitiesMAHBarrier1756[Barrier Family ID],0)),"")</f>
        <v/>
      </c>
      <c r="V89" s="39" t="str">
        <f ca="1">IF($T89&lt;=AA$4,INDEX(TypicalCriticalitiesMAHBarrier1756[Typical Components],MATCH($T89,TypicalCriticalitiesMAHBarrier1756[Column2],0)),"")</f>
        <v/>
      </c>
      <c r="W89" s="13" t="str">
        <f ca="1">IF($T89&lt;=AA$4,INDEX(TypicalCriticalitiesMAHBarrier1756[Typical Criticality],MATCH($T89,TypicalCriticalitiesMAHBarrier17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6[Barrier Family Description],MATCH($T90,TypicalCriticalitiesMAHBarrier1756[Barrier Family ID],0)),"")</f>
        <v/>
      </c>
      <c r="V90" s="39" t="str">
        <f ca="1">IF($T90&lt;=AA$4,INDEX(TypicalCriticalitiesMAHBarrier1756[Typical Components],MATCH($T90,TypicalCriticalitiesMAHBarrier1756[Column2],0)),"")</f>
        <v/>
      </c>
      <c r="W90" s="13" t="str">
        <f ca="1">IF($T90&lt;=AA$4,INDEX(TypicalCriticalitiesMAHBarrier1756[Typical Criticality],MATCH($T90,TypicalCriticalitiesMAHBarrier17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6[Barrier Family Description],MATCH($T91,TypicalCriticalitiesMAHBarrier1756[Barrier Family ID],0)),"")</f>
        <v/>
      </c>
      <c r="V91" s="39" t="str">
        <f ca="1">IF($T91&lt;=AA$4,INDEX(TypicalCriticalitiesMAHBarrier1756[Typical Components],MATCH($T91,TypicalCriticalitiesMAHBarrier1756[Column2],0)),"")</f>
        <v/>
      </c>
      <c r="W91" s="13" t="str">
        <f ca="1">IF($T91&lt;=AA$4,INDEX(TypicalCriticalitiesMAHBarrier1756[Typical Criticality],MATCH($T91,TypicalCriticalitiesMAHBarrier17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6[Barrier Family Description],MATCH($T92,TypicalCriticalitiesMAHBarrier1756[Barrier Family ID],0)),"")</f>
        <v/>
      </c>
      <c r="V92" s="39" t="str">
        <f ca="1">IF($T92&lt;=AA$4,INDEX(TypicalCriticalitiesMAHBarrier1756[Typical Components],MATCH($T92,TypicalCriticalitiesMAHBarrier1756[Column2],0)),"")</f>
        <v/>
      </c>
      <c r="W92" s="13" t="str">
        <f ca="1">IF($T92&lt;=AA$4,INDEX(TypicalCriticalitiesMAHBarrier1756[Typical Criticality],MATCH($T92,TypicalCriticalitiesMAHBarrier17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6[Barrier Family Description],MATCH($T93,TypicalCriticalitiesMAHBarrier1756[Barrier Family ID],0)),"")</f>
        <v/>
      </c>
      <c r="V93" s="39" t="str">
        <f ca="1">IF($T93&lt;=AA$4,INDEX(TypicalCriticalitiesMAHBarrier1756[Typical Components],MATCH($T93,TypicalCriticalitiesMAHBarrier1756[Column2],0)),"")</f>
        <v/>
      </c>
      <c r="W93" s="13" t="str">
        <f ca="1">IF($T93&lt;=AA$4,INDEX(TypicalCriticalitiesMAHBarrier1756[Typical Criticality],MATCH($T93,TypicalCriticalitiesMAHBarrier17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6[Barrier Family Description],MATCH($T94,TypicalCriticalitiesMAHBarrier1756[Barrier Family ID],0)),"")</f>
        <v/>
      </c>
      <c r="V94" s="39" t="str">
        <f ca="1">IF($T94&lt;=AA$4,INDEX(TypicalCriticalitiesMAHBarrier1756[Typical Components],MATCH($T94,TypicalCriticalitiesMAHBarrier1756[Column2],0)),"")</f>
        <v/>
      </c>
      <c r="W94" s="13" t="str">
        <f ca="1">IF($T94&lt;=AA$4,INDEX(TypicalCriticalitiesMAHBarrier1756[Typical Criticality],MATCH($T94,TypicalCriticalitiesMAHBarrier17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6[Barrier Family Description],MATCH($T95,TypicalCriticalitiesMAHBarrier1756[Barrier Family ID],0)),"")</f>
        <v/>
      </c>
      <c r="V95" s="39" t="str">
        <f ca="1">IF($T95&lt;=AA$4,INDEX(TypicalCriticalitiesMAHBarrier1756[Typical Components],MATCH($T95,TypicalCriticalitiesMAHBarrier1756[Column2],0)),"")</f>
        <v/>
      </c>
      <c r="W95" s="13" t="str">
        <f ca="1">IF($T95&lt;=AA$4,INDEX(TypicalCriticalitiesMAHBarrier1756[Typical Criticality],MATCH($T95,TypicalCriticalitiesMAHBarrier17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6[Barrier Family Description],MATCH($T96,TypicalCriticalitiesMAHBarrier1756[Barrier Family ID],0)),"")</f>
        <v/>
      </c>
      <c r="V96" s="39" t="str">
        <f ca="1">IF($T96&lt;=AA$4,INDEX(TypicalCriticalitiesMAHBarrier1756[Typical Components],MATCH($T96,TypicalCriticalitiesMAHBarrier1756[Column2],0)),"")</f>
        <v/>
      </c>
      <c r="W96" s="13" t="str">
        <f ca="1">IF($T96&lt;=AA$4,INDEX(TypicalCriticalitiesMAHBarrier1756[Typical Criticality],MATCH($T96,TypicalCriticalitiesMAHBarrier17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6[Barrier Family Description],MATCH($T97,TypicalCriticalitiesMAHBarrier1756[Barrier Family ID],0)),"")</f>
        <v/>
      </c>
      <c r="V97" s="39" t="str">
        <f ca="1">IF($T97&lt;=AA$4,INDEX(TypicalCriticalitiesMAHBarrier1756[Typical Components],MATCH($T97,TypicalCriticalitiesMAHBarrier1756[Column2],0)),"")</f>
        <v/>
      </c>
      <c r="W97" s="13" t="str">
        <f ca="1">IF($T97&lt;=AA$4,INDEX(TypicalCriticalitiesMAHBarrier1756[Typical Criticality],MATCH($T97,TypicalCriticalitiesMAHBarrier17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6[Barrier Family Description],MATCH($T98,TypicalCriticalitiesMAHBarrier1756[Barrier Family ID],0)),"")</f>
        <v/>
      </c>
      <c r="V98" s="39" t="str">
        <f ca="1">IF($T98&lt;=AA$4,INDEX(TypicalCriticalitiesMAHBarrier1756[Typical Components],MATCH($T98,TypicalCriticalitiesMAHBarrier1756[Column2],0)),"")</f>
        <v/>
      </c>
      <c r="W98" s="13" t="str">
        <f ca="1">IF($T98&lt;=AA$4,INDEX(TypicalCriticalitiesMAHBarrier1756[Typical Criticality],MATCH($T98,TypicalCriticalitiesMAHBarrier17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6[Barrier Family Description],MATCH($T99,TypicalCriticalitiesMAHBarrier1756[Barrier Family ID],0)),"")</f>
        <v/>
      </c>
      <c r="V99" s="39" t="str">
        <f ca="1">IF($T99&lt;=AA$4,INDEX(TypicalCriticalitiesMAHBarrier1756[Typical Components],MATCH($T99,TypicalCriticalitiesMAHBarrier1756[Column2],0)),"")</f>
        <v/>
      </c>
      <c r="W99" s="13" t="str">
        <f ca="1">IF($T99&lt;=AA$4,INDEX(TypicalCriticalitiesMAHBarrier1756[Typical Criticality],MATCH($T99,TypicalCriticalitiesMAHBarrier17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6[Barrier Family Description],MATCH($T100,TypicalCriticalitiesMAHBarrier1756[Barrier Family ID],0)),"")</f>
        <v/>
      </c>
      <c r="V100" s="39" t="str">
        <f ca="1">IF($T100&lt;=AA$4,INDEX(TypicalCriticalitiesMAHBarrier1756[Typical Components],MATCH($T100,TypicalCriticalitiesMAHBarrier1756[Column2],0)),"")</f>
        <v/>
      </c>
      <c r="W100" s="13" t="str">
        <f ca="1">IF($T100&lt;=AA$4,INDEX(TypicalCriticalitiesMAHBarrier1756[Typical Criticality],MATCH($T100,TypicalCriticalitiesMAHBarrier17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6[Barrier Family Description],MATCH($T101,TypicalCriticalitiesMAHBarrier1756[Barrier Family ID],0)),"")</f>
        <v/>
      </c>
      <c r="V101" s="39" t="str">
        <f ca="1">IF($T101&lt;=AA$4,INDEX(TypicalCriticalitiesMAHBarrier1756[Typical Components],MATCH($T101,TypicalCriticalitiesMAHBarrier1756[Column2],0)),"")</f>
        <v/>
      </c>
      <c r="W101" s="13" t="str">
        <f ca="1">IF($T101&lt;=AA$4,INDEX(TypicalCriticalitiesMAHBarrier1756[Typical Criticality],MATCH($T101,TypicalCriticalitiesMAHBarrier17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6[Barrier Family Description],MATCH($T102,TypicalCriticalitiesMAHBarrier1756[Barrier Family ID],0)),"")</f>
        <v/>
      </c>
      <c r="V102" s="39" t="str">
        <f ca="1">IF($T102&lt;=AA$4,INDEX(TypicalCriticalitiesMAHBarrier1756[Typical Components],MATCH($T102,TypicalCriticalitiesMAHBarrier1756[Column2],0)),"")</f>
        <v/>
      </c>
      <c r="W102" s="13" t="str">
        <f ca="1">IF($T102&lt;=AA$4,INDEX(TypicalCriticalitiesMAHBarrier1756[Typical Criticality],MATCH($T102,TypicalCriticalitiesMAHBarrier17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6[Barrier Family Description],MATCH($T103,TypicalCriticalitiesMAHBarrier1756[Barrier Family ID],0)),"")</f>
        <v/>
      </c>
      <c r="V103" s="39" t="str">
        <f ca="1">IF($T103&lt;=AA$4,INDEX(TypicalCriticalitiesMAHBarrier1756[Typical Components],MATCH($T103,TypicalCriticalitiesMAHBarrier1756[Column2],0)),"")</f>
        <v/>
      </c>
      <c r="W103" s="13" t="str">
        <f ca="1">IF($T103&lt;=AA$4,INDEX(TypicalCriticalitiesMAHBarrier1756[Typical Criticality],MATCH($T103,TypicalCriticalitiesMAHBarrier17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6[Barrier Family Description],MATCH($T104,TypicalCriticalitiesMAHBarrier1756[Barrier Family ID],0)),"")</f>
        <v/>
      </c>
      <c r="V104" s="39" t="str">
        <f ca="1">IF($T104&lt;=AA$4,INDEX(TypicalCriticalitiesMAHBarrier1756[Typical Components],MATCH($T104,TypicalCriticalitiesMAHBarrier1756[Column2],0)),"")</f>
        <v/>
      </c>
      <c r="W104" s="13" t="str">
        <f ca="1">IF($T104&lt;=AA$4,INDEX(TypicalCriticalitiesMAHBarrier1756[Typical Criticality],MATCH($T104,TypicalCriticalitiesMAHBarrier17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6[Barrier Family Description],MATCH($T105,TypicalCriticalitiesMAHBarrier1756[Barrier Family ID],0)),"")</f>
        <v/>
      </c>
      <c r="V105" s="39" t="str">
        <f ca="1">IF($T105&lt;=AA$4,INDEX(TypicalCriticalitiesMAHBarrier1756[Typical Components],MATCH($T105,TypicalCriticalitiesMAHBarrier1756[Column2],0)),"")</f>
        <v/>
      </c>
      <c r="W105" s="13" t="str">
        <f ca="1">IF($T105&lt;=AA$4,INDEX(TypicalCriticalitiesMAHBarrier1756[Typical Criticality],MATCH($T105,TypicalCriticalitiesMAHBarrier17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6[Barrier Family Description],MATCH($T106,TypicalCriticalitiesMAHBarrier1756[Barrier Family ID],0)),"")</f>
        <v/>
      </c>
      <c r="V106" s="39" t="str">
        <f ca="1">IF($T106&lt;=AA$4,INDEX(TypicalCriticalitiesMAHBarrier1756[Typical Components],MATCH($T106,TypicalCriticalitiesMAHBarrier1756[Column2],0)),"")</f>
        <v/>
      </c>
      <c r="W106" s="13" t="str">
        <f ca="1">IF($T106&lt;=AA$4,INDEX(TypicalCriticalitiesMAHBarrier1756[Typical Criticality],MATCH($T106,TypicalCriticalitiesMAHBarrier17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6[Barrier Family Description],MATCH($T107,TypicalCriticalitiesMAHBarrier1756[Barrier Family ID],0)),"")</f>
        <v/>
      </c>
      <c r="V107" s="39" t="str">
        <f ca="1">IF($T107&lt;=AA$4,INDEX(TypicalCriticalitiesMAHBarrier1756[Typical Components],MATCH($T107,TypicalCriticalitiesMAHBarrier1756[Column2],0)),"")</f>
        <v/>
      </c>
      <c r="W107" s="13" t="str">
        <f ca="1">IF($T107&lt;=AA$4,INDEX(TypicalCriticalitiesMAHBarrier1756[Typical Criticality],MATCH($T107,TypicalCriticalitiesMAHBarrier17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6[Barrier Family Description],MATCH($T108,TypicalCriticalitiesMAHBarrier1756[Barrier Family ID],0)),"")</f>
        <v/>
      </c>
      <c r="V108" s="39" t="str">
        <f ca="1">IF($T108&lt;=AA$4,INDEX(TypicalCriticalitiesMAHBarrier1756[Typical Components],MATCH($T108,TypicalCriticalitiesMAHBarrier1756[Column2],0)),"")</f>
        <v/>
      </c>
      <c r="W108" s="13" t="str">
        <f ca="1">IF($T108&lt;=AA$4,INDEX(TypicalCriticalitiesMAHBarrier1756[Typical Criticality],MATCH($T108,TypicalCriticalitiesMAHBarrier17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6[Barrier Family Description],MATCH($T109,TypicalCriticalitiesMAHBarrier1756[Barrier Family ID],0)),"")</f>
        <v/>
      </c>
      <c r="V109" s="39" t="str">
        <f ca="1">IF($T109&lt;=AA$4,INDEX(TypicalCriticalitiesMAHBarrier1756[Typical Components],MATCH($T109,TypicalCriticalitiesMAHBarrier1756[Column2],0)),"")</f>
        <v/>
      </c>
      <c r="W109" s="13" t="str">
        <f ca="1">IF($T109&lt;=AA$4,INDEX(TypicalCriticalitiesMAHBarrier1756[Typical Criticality],MATCH($T109,TypicalCriticalitiesMAHBarrier17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6[Barrier Family Description],MATCH($T110,TypicalCriticalitiesMAHBarrier1756[Barrier Family ID],0)),"")</f>
        <v/>
      </c>
      <c r="V110" s="39" t="str">
        <f ca="1">IF($T110&lt;=AA$4,INDEX(TypicalCriticalitiesMAHBarrier1756[Typical Components],MATCH($T110,TypicalCriticalitiesMAHBarrier1756[Column2],0)),"")</f>
        <v/>
      </c>
      <c r="W110" s="13" t="str">
        <f ca="1">IF($T110&lt;=AA$4,INDEX(TypicalCriticalitiesMAHBarrier1756[Typical Criticality],MATCH($T110,TypicalCriticalitiesMAHBarrier17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6[Barrier Family Description],MATCH($T111,TypicalCriticalitiesMAHBarrier1756[Barrier Family ID],0)),"")</f>
        <v/>
      </c>
      <c r="V111" s="39" t="str">
        <f ca="1">IF($T111&lt;=AA$4,INDEX(TypicalCriticalitiesMAHBarrier1756[Typical Components],MATCH($T111,TypicalCriticalitiesMAHBarrier1756[Column2],0)),"")</f>
        <v/>
      </c>
      <c r="W111" s="13" t="str">
        <f ca="1">IF($T111&lt;=AA$4,INDEX(TypicalCriticalitiesMAHBarrier1756[Typical Criticality],MATCH($T111,TypicalCriticalitiesMAHBarrier17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6[Barrier Family Description],MATCH($T112,TypicalCriticalitiesMAHBarrier1756[Barrier Family ID],0)),"")</f>
        <v/>
      </c>
      <c r="V112" s="39" t="str">
        <f ca="1">IF($T112&lt;=AA$4,INDEX(TypicalCriticalitiesMAHBarrier1756[Typical Components],MATCH($T112,TypicalCriticalitiesMAHBarrier1756[Column2],0)),"")</f>
        <v/>
      </c>
      <c r="W112" s="13" t="str">
        <f ca="1">IF($T112&lt;=AA$4,INDEX(TypicalCriticalitiesMAHBarrier1756[Typical Criticality],MATCH($T112,TypicalCriticalitiesMAHBarrier17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6[Barrier Family Description],MATCH($T113,TypicalCriticalitiesMAHBarrier1756[Barrier Family ID],0)),"")</f>
        <v/>
      </c>
      <c r="V113" s="39" t="str">
        <f ca="1">IF($T113&lt;=AA$4,INDEX(TypicalCriticalitiesMAHBarrier1756[Typical Components],MATCH($T113,TypicalCriticalitiesMAHBarrier1756[Column2],0)),"")</f>
        <v/>
      </c>
      <c r="W113" s="13" t="str">
        <f ca="1">IF($T113&lt;=AA$4,INDEX(TypicalCriticalitiesMAHBarrier1756[Typical Criticality],MATCH($T113,TypicalCriticalitiesMAHBarrier17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6[Barrier Family Description],MATCH($T114,TypicalCriticalitiesMAHBarrier1756[Barrier Family ID],0)),"")</f>
        <v/>
      </c>
      <c r="V114" s="39" t="str">
        <f ca="1">IF($T114&lt;=AA$4,INDEX(TypicalCriticalitiesMAHBarrier1756[Typical Components],MATCH($T114,TypicalCriticalitiesMAHBarrier1756[Column2],0)),"")</f>
        <v/>
      </c>
      <c r="W114" s="13" t="str">
        <f ca="1">IF($T114&lt;=AA$4,INDEX(TypicalCriticalitiesMAHBarrier1756[Typical Criticality],MATCH($T114,TypicalCriticalitiesMAHBarrier17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6[Barrier Family Description],MATCH($T115,TypicalCriticalitiesMAHBarrier1756[Barrier Family ID],0)),"")</f>
        <v/>
      </c>
      <c r="V115" s="39" t="str">
        <f ca="1">IF($T115&lt;=AA$4,INDEX(TypicalCriticalitiesMAHBarrier1756[Typical Components],MATCH($T115,TypicalCriticalitiesMAHBarrier1756[Column2],0)),"")</f>
        <v/>
      </c>
      <c r="W115" s="13" t="str">
        <f ca="1">IF($T115&lt;=AA$4,INDEX(TypicalCriticalitiesMAHBarrier1756[Typical Criticality],MATCH($T115,TypicalCriticalitiesMAHBarrier17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6[Barrier Family Description],MATCH($T116,TypicalCriticalitiesMAHBarrier1756[Barrier Family ID],0)),"")</f>
        <v/>
      </c>
      <c r="V116" s="39" t="str">
        <f ca="1">IF($T116&lt;=AA$4,INDEX(TypicalCriticalitiesMAHBarrier1756[Typical Components],MATCH($T116,TypicalCriticalitiesMAHBarrier1756[Column2],0)),"")</f>
        <v/>
      </c>
      <c r="W116" s="13" t="str">
        <f ca="1">IF($T116&lt;=AA$4,INDEX(TypicalCriticalitiesMAHBarrier1756[Typical Criticality],MATCH($T116,TypicalCriticalitiesMAHBarrier17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6[Barrier Family Description],MATCH($T117,TypicalCriticalitiesMAHBarrier1756[Barrier Family ID],0)),"")</f>
        <v/>
      </c>
      <c r="V117" s="39" t="str">
        <f ca="1">IF($T117&lt;=AA$4,INDEX(TypicalCriticalitiesMAHBarrier1756[Typical Components],MATCH($T117,TypicalCriticalitiesMAHBarrier1756[Column2],0)),"")</f>
        <v/>
      </c>
      <c r="W117" s="13" t="str">
        <f ca="1">IF($T117&lt;=AA$4,INDEX(TypicalCriticalitiesMAHBarrier1756[Typical Criticality],MATCH($T117,TypicalCriticalitiesMAHBarrier17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6[Barrier Family Description],MATCH($T118,TypicalCriticalitiesMAHBarrier1756[Barrier Family ID],0)),"")</f>
        <v/>
      </c>
      <c r="V118" s="39" t="str">
        <f ca="1">IF($T118&lt;=AA$4,INDEX(TypicalCriticalitiesMAHBarrier1756[Typical Components],MATCH($T118,TypicalCriticalitiesMAHBarrier1756[Column2],0)),"")</f>
        <v/>
      </c>
      <c r="W118" s="13" t="str">
        <f ca="1">IF($T118&lt;=AA$4,INDEX(TypicalCriticalitiesMAHBarrier1756[Typical Criticality],MATCH($T118,TypicalCriticalitiesMAHBarrier17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6[Barrier Family Description],MATCH($T119,TypicalCriticalitiesMAHBarrier1756[Barrier Family ID],0)),"")</f>
        <v/>
      </c>
      <c r="V119" s="39" t="str">
        <f ca="1">IF($T119&lt;=AA$4,INDEX(TypicalCriticalitiesMAHBarrier1756[Typical Components],MATCH($T119,TypicalCriticalitiesMAHBarrier1756[Column2],0)),"")</f>
        <v/>
      </c>
      <c r="W119" s="13" t="str">
        <f ca="1">IF($T119&lt;=AA$4,INDEX(TypicalCriticalitiesMAHBarrier1756[Typical Criticality],MATCH($T119,TypicalCriticalitiesMAHBarrier17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6[Barrier Family Description],MATCH($T120,TypicalCriticalitiesMAHBarrier1756[Barrier Family ID],0)),"")</f>
        <v/>
      </c>
      <c r="V120" s="39" t="str">
        <f ca="1">IF($T120&lt;=AA$4,INDEX(TypicalCriticalitiesMAHBarrier1756[Typical Components],MATCH($T120,TypicalCriticalitiesMAHBarrier1756[Column2],0)),"")</f>
        <v/>
      </c>
      <c r="W120" s="13" t="str">
        <f ca="1">IF($T120&lt;=AA$4,INDEX(TypicalCriticalitiesMAHBarrier1756[Typical Criticality],MATCH($T120,TypicalCriticalitiesMAHBarrier17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6[Barrier Family Description],MATCH($T121,TypicalCriticalitiesMAHBarrier1756[Barrier Family ID],0)),"")</f>
        <v/>
      </c>
      <c r="V121" s="39" t="str">
        <f ca="1">IF($T121&lt;=AA$4,INDEX(TypicalCriticalitiesMAHBarrier1756[Typical Components],MATCH($T121,TypicalCriticalitiesMAHBarrier1756[Column2],0)),"")</f>
        <v/>
      </c>
      <c r="W121" s="13" t="str">
        <f ca="1">IF($T121&lt;=AA$4,INDEX(TypicalCriticalitiesMAHBarrier1756[Typical Criticality],MATCH($T121,TypicalCriticalitiesMAHBarrier17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6[Barrier Family Description],MATCH($T122,TypicalCriticalitiesMAHBarrier1756[Barrier Family ID],0)),"")</f>
        <v/>
      </c>
      <c r="V122" s="39" t="str">
        <f ca="1">IF($T122&lt;=AA$4,INDEX(TypicalCriticalitiesMAHBarrier1756[Typical Components],MATCH($T122,TypicalCriticalitiesMAHBarrier1756[Column2],0)),"")</f>
        <v/>
      </c>
      <c r="W122" s="13" t="str">
        <f ca="1">IF($T122&lt;=AA$4,INDEX(TypicalCriticalitiesMAHBarrier1756[Typical Criticality],MATCH($T122,TypicalCriticalitiesMAHBarrier17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6[Barrier Family Description],MATCH($T123,TypicalCriticalitiesMAHBarrier1756[Barrier Family ID],0)),"")</f>
        <v/>
      </c>
      <c r="V123" s="39" t="str">
        <f ca="1">IF($T123&lt;=AA$4,INDEX(TypicalCriticalitiesMAHBarrier1756[Typical Components],MATCH($T123,TypicalCriticalitiesMAHBarrier1756[Column2],0)),"")</f>
        <v/>
      </c>
      <c r="W123" s="13" t="str">
        <f ca="1">IF($T123&lt;=AA$4,INDEX(TypicalCriticalitiesMAHBarrier1756[Typical Criticality],MATCH($T123,TypicalCriticalitiesMAHBarrier17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6[Barrier Family Description],MATCH($T124,TypicalCriticalitiesMAHBarrier1756[Barrier Family ID],0)),"")</f>
        <v/>
      </c>
      <c r="V124" s="39" t="str">
        <f ca="1">IF($T124&lt;=AA$4,INDEX(TypicalCriticalitiesMAHBarrier1756[Typical Components],MATCH($T124,TypicalCriticalitiesMAHBarrier1756[Column2],0)),"")</f>
        <v/>
      </c>
      <c r="W124" s="13" t="str">
        <f ca="1">IF($T124&lt;=AA$4,INDEX(TypicalCriticalitiesMAHBarrier1756[Typical Criticality],MATCH($T124,TypicalCriticalitiesMAHBarrier17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6[Barrier Family Description],MATCH($T125,TypicalCriticalitiesMAHBarrier1756[Barrier Family ID],0)),"")</f>
        <v/>
      </c>
      <c r="V125" s="39" t="str">
        <f ca="1">IF($T125&lt;=AA$4,INDEX(TypicalCriticalitiesMAHBarrier1756[Typical Components],MATCH($T125,TypicalCriticalitiesMAHBarrier1756[Column2],0)),"")</f>
        <v/>
      </c>
      <c r="W125" s="13" t="str">
        <f ca="1">IF($T125&lt;=AA$4,INDEX(TypicalCriticalitiesMAHBarrier1756[Typical Criticality],MATCH($T125,TypicalCriticalitiesMAHBarrier17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6[Barrier Family Description],MATCH($T126,TypicalCriticalitiesMAHBarrier1756[Barrier Family ID],0)),"")</f>
        <v/>
      </c>
      <c r="V126" s="39" t="str">
        <f ca="1">IF($T126&lt;=AA$4,INDEX(TypicalCriticalitiesMAHBarrier1756[Typical Components],MATCH($T126,TypicalCriticalitiesMAHBarrier1756[Column2],0)),"")</f>
        <v/>
      </c>
      <c r="W126" s="13" t="str">
        <f ca="1">IF($T126&lt;=AA$4,INDEX(TypicalCriticalitiesMAHBarrier1756[Typical Criticality],MATCH($T126,TypicalCriticalitiesMAHBarrier17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6[Barrier Family Description],MATCH($T127,TypicalCriticalitiesMAHBarrier1756[Barrier Family ID],0)),"")</f>
        <v/>
      </c>
      <c r="V127" s="39" t="str">
        <f ca="1">IF($T127&lt;=AA$4,INDEX(TypicalCriticalitiesMAHBarrier1756[Typical Components],MATCH($T127,TypicalCriticalitiesMAHBarrier1756[Column2],0)),"")</f>
        <v/>
      </c>
      <c r="W127" s="13" t="str">
        <f ca="1">IF($T127&lt;=AA$4,INDEX(TypicalCriticalitiesMAHBarrier1756[Typical Criticality],MATCH($T127,TypicalCriticalitiesMAHBarrier17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6[Barrier Family Description],MATCH($T128,TypicalCriticalitiesMAHBarrier1756[Barrier Family ID],0)),"")</f>
        <v/>
      </c>
      <c r="V128" s="39" t="str">
        <f ca="1">IF($T128&lt;=AA$4,INDEX(TypicalCriticalitiesMAHBarrier1756[Typical Components],MATCH($T128,TypicalCriticalitiesMAHBarrier1756[Column2],0)),"")</f>
        <v/>
      </c>
      <c r="W128" s="13" t="str">
        <f ca="1">IF($T128&lt;=AA$4,INDEX(TypicalCriticalitiesMAHBarrier1756[Typical Criticality],MATCH($T128,TypicalCriticalitiesMAHBarrier17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6[Barrier Family Description],MATCH($T129,TypicalCriticalitiesMAHBarrier1756[Barrier Family ID],0)),"")</f>
        <v/>
      </c>
      <c r="V129" s="39" t="str">
        <f ca="1">IF($T129&lt;=AA$4,INDEX(TypicalCriticalitiesMAHBarrier1756[Typical Components],MATCH($T129,TypicalCriticalitiesMAHBarrier1756[Column2],0)),"")</f>
        <v/>
      </c>
      <c r="W129" s="13" t="str">
        <f ca="1">IF($T129&lt;=AA$4,INDEX(TypicalCriticalitiesMAHBarrier1756[Typical Criticality],MATCH($T129,TypicalCriticalitiesMAHBarrier17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6[Barrier Family Description],MATCH($T130,TypicalCriticalitiesMAHBarrier1756[Barrier Family ID],0)),"")</f>
        <v/>
      </c>
      <c r="V130" s="39" t="str">
        <f ca="1">IF($T130&lt;=AA$4,INDEX(TypicalCriticalitiesMAHBarrier1756[Typical Components],MATCH($T130,TypicalCriticalitiesMAHBarrier1756[Column2],0)),"")</f>
        <v/>
      </c>
      <c r="W130" s="13" t="str">
        <f ca="1">IF($T130&lt;=AA$4,INDEX(TypicalCriticalitiesMAHBarrier1756[Typical Criticality],MATCH($T130,TypicalCriticalitiesMAHBarrier17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6[Barrier Family Description],MATCH($T131,TypicalCriticalitiesMAHBarrier1756[Barrier Family ID],0)),"")</f>
        <v/>
      </c>
      <c r="V131" s="39" t="str">
        <f ca="1">IF($T131&lt;=AA$4,INDEX(TypicalCriticalitiesMAHBarrier1756[Typical Components],MATCH($T131,TypicalCriticalitiesMAHBarrier1756[Column2],0)),"")</f>
        <v/>
      </c>
      <c r="W131" s="13" t="str">
        <f ca="1">IF($T131&lt;=AA$4,INDEX(TypicalCriticalitiesMAHBarrier1756[Typical Criticality],MATCH($T131,TypicalCriticalitiesMAHBarrier17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6[Barrier Family Description],MATCH($T132,TypicalCriticalitiesMAHBarrier1756[Barrier Family ID],0)),"")</f>
        <v/>
      </c>
      <c r="V132" s="39" t="str">
        <f ca="1">IF($T132&lt;=AA$4,INDEX(TypicalCriticalitiesMAHBarrier1756[Typical Components],MATCH($T132,TypicalCriticalitiesMAHBarrier1756[Column2],0)),"")</f>
        <v/>
      </c>
      <c r="W132" s="13" t="str">
        <f ca="1">IF($T132&lt;=AA$4,INDEX(TypicalCriticalitiesMAHBarrier1756[Typical Criticality],MATCH($T132,TypicalCriticalitiesMAHBarrier17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6[Barrier Family Description],MATCH($T133,TypicalCriticalitiesMAHBarrier1756[Barrier Family ID],0)),"")</f>
        <v/>
      </c>
      <c r="V133" s="39" t="str">
        <f ca="1">IF($T133&lt;=AA$4,INDEX(TypicalCriticalitiesMAHBarrier1756[Typical Components],MATCH($T133,TypicalCriticalitiesMAHBarrier1756[Column2],0)),"")</f>
        <v/>
      </c>
      <c r="W133" s="13" t="str">
        <f ca="1">IF($T133&lt;=AA$4,INDEX(TypicalCriticalitiesMAHBarrier1756[Typical Criticality],MATCH($T133,TypicalCriticalitiesMAHBarrier17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6[Barrier Family Description],MATCH($T134,TypicalCriticalitiesMAHBarrier1756[Barrier Family ID],0)),"")</f>
        <v/>
      </c>
      <c r="V134" s="39" t="str">
        <f ca="1">IF($T134&lt;=AA$4,INDEX(TypicalCriticalitiesMAHBarrier1756[Typical Components],MATCH($T134,TypicalCriticalitiesMAHBarrier1756[Column2],0)),"")</f>
        <v/>
      </c>
      <c r="W134" s="13" t="str">
        <f ca="1">IF($T134&lt;=AA$4,INDEX(TypicalCriticalitiesMAHBarrier1756[Typical Criticality],MATCH($T134,TypicalCriticalitiesMAHBarrier17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6[Barrier Family Description],MATCH($T135,TypicalCriticalitiesMAHBarrier1756[Barrier Family ID],0)),"")</f>
        <v/>
      </c>
      <c r="V135" s="39" t="str">
        <f ca="1">IF($T135&lt;=AA$4,INDEX(TypicalCriticalitiesMAHBarrier1756[Typical Components],MATCH($T135,TypicalCriticalitiesMAHBarrier1756[Column2],0)),"")</f>
        <v/>
      </c>
      <c r="W135" s="13" t="str">
        <f ca="1">IF($T135&lt;=AA$4,INDEX(TypicalCriticalitiesMAHBarrier1756[Typical Criticality],MATCH($T135,TypicalCriticalitiesMAHBarrier17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6[Barrier Family Description],MATCH($T136,TypicalCriticalitiesMAHBarrier1756[Barrier Family ID],0)),"")</f>
        <v/>
      </c>
      <c r="V136" s="39" t="str">
        <f ca="1">IF($T136&lt;=AA$4,INDEX(TypicalCriticalitiesMAHBarrier1756[Typical Components],MATCH($T136,TypicalCriticalitiesMAHBarrier1756[Column2],0)),"")</f>
        <v/>
      </c>
      <c r="W136" s="13" t="str">
        <f ca="1">IF($T136&lt;=AA$4,INDEX(TypicalCriticalitiesMAHBarrier1756[Typical Criticality],MATCH($T136,TypicalCriticalitiesMAHBarrier17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6[Barrier Family Description],MATCH($T137,TypicalCriticalitiesMAHBarrier1756[Barrier Family ID],0)),"")</f>
        <v/>
      </c>
      <c r="V137" s="39" t="str">
        <f ca="1">IF($T137&lt;=AA$4,INDEX(TypicalCriticalitiesMAHBarrier1756[Typical Components],MATCH($T137,TypicalCriticalitiesMAHBarrier1756[Column2],0)),"")</f>
        <v/>
      </c>
      <c r="W137" s="13" t="str">
        <f ca="1">IF($T137&lt;=AA$4,INDEX(TypicalCriticalitiesMAHBarrier1756[Typical Criticality],MATCH($T137,TypicalCriticalitiesMAHBarrier17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6[Barrier Family Description],MATCH($T138,TypicalCriticalitiesMAHBarrier1756[Barrier Family ID],0)),"")</f>
        <v/>
      </c>
      <c r="V138" s="39" t="str">
        <f ca="1">IF($T138&lt;=AA$4,INDEX(TypicalCriticalitiesMAHBarrier1756[Typical Components],MATCH($T138,TypicalCriticalitiesMAHBarrier1756[Column2],0)),"")</f>
        <v/>
      </c>
      <c r="W138" s="13" t="str">
        <f ca="1">IF($T138&lt;=AA$4,INDEX(TypicalCriticalitiesMAHBarrier1756[Typical Criticality],MATCH($T138,TypicalCriticalitiesMAHBarrier17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6[Barrier Family Description],MATCH($T139,TypicalCriticalitiesMAHBarrier1756[Barrier Family ID],0)),"")</f>
        <v/>
      </c>
      <c r="V139" s="39" t="str">
        <f ca="1">IF($T139&lt;=AA$4,INDEX(TypicalCriticalitiesMAHBarrier1756[Typical Components],MATCH($T139,TypicalCriticalitiesMAHBarrier1756[Column2],0)),"")</f>
        <v/>
      </c>
      <c r="W139" s="13" t="str">
        <f ca="1">IF($T139&lt;=AA$4,INDEX(TypicalCriticalitiesMAHBarrier1756[Typical Criticality],MATCH($T139,TypicalCriticalitiesMAHBarrier17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6[Barrier Family Description],MATCH($T140,TypicalCriticalitiesMAHBarrier1756[Barrier Family ID],0)),"")</f>
        <v/>
      </c>
      <c r="V140" s="39" t="str">
        <f ca="1">IF($T140&lt;=AA$4,INDEX(TypicalCriticalitiesMAHBarrier1756[Typical Components],MATCH($T140,TypicalCriticalitiesMAHBarrier1756[Column2],0)),"")</f>
        <v/>
      </c>
      <c r="W140" s="13" t="str">
        <f ca="1">IF($T140&lt;=AA$4,INDEX(TypicalCriticalitiesMAHBarrier1756[Typical Criticality],MATCH($T140,TypicalCriticalitiesMAHBarrier17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6[Barrier Family Description],MATCH($T141,TypicalCriticalitiesMAHBarrier1756[Barrier Family ID],0)),"")</f>
        <v/>
      </c>
      <c r="V141" s="39" t="str">
        <f ca="1">IF($T141&lt;=AA$4,INDEX(TypicalCriticalitiesMAHBarrier1756[Typical Components],MATCH($T141,TypicalCriticalitiesMAHBarrier1756[Column2],0)),"")</f>
        <v/>
      </c>
      <c r="W141" s="13" t="str">
        <f ca="1">IF($T141&lt;=AA$4,INDEX(TypicalCriticalitiesMAHBarrier1756[Typical Criticality],MATCH($T141,TypicalCriticalitiesMAHBarrier17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6[Barrier Family Description],MATCH($T142,TypicalCriticalitiesMAHBarrier1756[Barrier Family ID],0)),"")</f>
        <v/>
      </c>
      <c r="V142" s="39" t="str">
        <f ca="1">IF($T142&lt;=AA$4,INDEX(TypicalCriticalitiesMAHBarrier1756[Typical Components],MATCH($T142,TypicalCriticalitiesMAHBarrier1756[Column2],0)),"")</f>
        <v/>
      </c>
      <c r="W142" s="13" t="str">
        <f ca="1">IF($T142&lt;=AA$4,INDEX(TypicalCriticalitiesMAHBarrier1756[Typical Criticality],MATCH($T142,TypicalCriticalitiesMAHBarrier17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6[Barrier Family Description],MATCH($T143,TypicalCriticalitiesMAHBarrier1756[Barrier Family ID],0)),"")</f>
        <v/>
      </c>
      <c r="V143" s="39" t="str">
        <f ca="1">IF($T143&lt;=AA$4,INDEX(TypicalCriticalitiesMAHBarrier1756[Typical Components],MATCH($T143,TypicalCriticalitiesMAHBarrier1756[Column2],0)),"")</f>
        <v/>
      </c>
      <c r="W143" s="13" t="str">
        <f ca="1">IF($T143&lt;=AA$4,INDEX(TypicalCriticalitiesMAHBarrier1756[Typical Criticality],MATCH($T143,TypicalCriticalitiesMAHBarrier17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6[Barrier Family Description],MATCH($T144,TypicalCriticalitiesMAHBarrier1756[Barrier Family ID],0)),"")</f>
        <v/>
      </c>
      <c r="V144" s="39" t="str">
        <f ca="1">IF($T144&lt;=AA$4,INDEX(TypicalCriticalitiesMAHBarrier1756[Typical Components],MATCH($T144,TypicalCriticalitiesMAHBarrier1756[Column2],0)),"")</f>
        <v/>
      </c>
      <c r="W144" s="13" t="str">
        <f ca="1">IF($T144&lt;=AA$4,INDEX(TypicalCriticalitiesMAHBarrier1756[Typical Criticality],MATCH($T144,TypicalCriticalitiesMAHBarrier17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6[Barrier Family Description],MATCH($T145,TypicalCriticalitiesMAHBarrier1756[Barrier Family ID],0)),"")</f>
        <v/>
      </c>
      <c r="V145" s="39" t="str">
        <f ca="1">IF($T145&lt;=AA$4,INDEX(TypicalCriticalitiesMAHBarrier1756[Typical Components],MATCH($T145,TypicalCriticalitiesMAHBarrier1756[Column2],0)),"")</f>
        <v/>
      </c>
      <c r="W145" s="13" t="str">
        <f ca="1">IF($T145&lt;=AA$4,INDEX(TypicalCriticalitiesMAHBarrier1756[Typical Criticality],MATCH($T145,TypicalCriticalitiesMAHBarrier17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6[Barrier Family Description],MATCH($T146,TypicalCriticalitiesMAHBarrier1756[Barrier Family ID],0)),"")</f>
        <v/>
      </c>
      <c r="V146" s="39" t="str">
        <f ca="1">IF($T146&lt;=AA$4,INDEX(TypicalCriticalitiesMAHBarrier1756[Typical Components],MATCH($T146,TypicalCriticalitiesMAHBarrier1756[Column2],0)),"")</f>
        <v/>
      </c>
      <c r="W146" s="13" t="str">
        <f ca="1">IF($T146&lt;=AA$4,INDEX(TypicalCriticalitiesMAHBarrier1756[Typical Criticality],MATCH($T146,TypicalCriticalitiesMAHBarrier17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6[Barrier Family Description],MATCH($T147,TypicalCriticalitiesMAHBarrier1756[Barrier Family ID],0)),"")</f>
        <v/>
      </c>
      <c r="V147" s="39" t="str">
        <f ca="1">IF($T147&lt;=AA$4,INDEX(TypicalCriticalitiesMAHBarrier1756[Typical Components],MATCH($T147,TypicalCriticalitiesMAHBarrier1756[Column2],0)),"")</f>
        <v/>
      </c>
      <c r="W147" s="13" t="str">
        <f ca="1">IF($T147&lt;=AA$4,INDEX(TypicalCriticalitiesMAHBarrier1756[Typical Criticality],MATCH($T147,TypicalCriticalitiesMAHBarrier17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6[Barrier Family Description],MATCH($T148,TypicalCriticalitiesMAHBarrier1756[Barrier Family ID],0)),"")</f>
        <v/>
      </c>
      <c r="V148" s="39" t="str">
        <f ca="1">IF($T148&lt;=AA$4,INDEX(TypicalCriticalitiesMAHBarrier1756[Typical Components],MATCH($T148,TypicalCriticalitiesMAHBarrier1756[Column2],0)),"")</f>
        <v/>
      </c>
      <c r="W148" s="13" t="str">
        <f ca="1">IF($T148&lt;=AA$4,INDEX(TypicalCriticalitiesMAHBarrier1756[Typical Criticality],MATCH($T148,TypicalCriticalitiesMAHBarrier17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6[Barrier Family Description],MATCH($T149,TypicalCriticalitiesMAHBarrier1756[Barrier Family ID],0)),"")</f>
        <v/>
      </c>
      <c r="V149" s="39" t="str">
        <f ca="1">IF($T149&lt;=AA$4,INDEX(TypicalCriticalitiesMAHBarrier1756[Typical Components],MATCH($T149,TypicalCriticalitiesMAHBarrier1756[Column2],0)),"")</f>
        <v/>
      </c>
      <c r="W149" s="13" t="str">
        <f ca="1">IF($T149&lt;=AA$4,INDEX(TypicalCriticalitiesMAHBarrier1756[Typical Criticality],MATCH($T149,TypicalCriticalitiesMAHBarrier17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6[Barrier Family Description],MATCH($T150,TypicalCriticalitiesMAHBarrier1756[Barrier Family ID],0)),"")</f>
        <v/>
      </c>
      <c r="V150" s="39" t="str">
        <f ca="1">IF($T150&lt;=AA$4,INDEX(TypicalCriticalitiesMAHBarrier1756[Typical Components],MATCH($T150,TypicalCriticalitiesMAHBarrier1756[Column2],0)),"")</f>
        <v/>
      </c>
      <c r="W150" s="13" t="str">
        <f ca="1">IF($T150&lt;=AA$4,INDEX(TypicalCriticalitiesMAHBarrier1756[Typical Criticality],MATCH($T150,TypicalCriticalitiesMAHBarrier17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6[Barrier Family Description],MATCH($T151,TypicalCriticalitiesMAHBarrier1756[Barrier Family ID],0)),"")</f>
        <v/>
      </c>
      <c r="V151" s="39" t="str">
        <f ca="1">IF($T151&lt;=AA$4,INDEX(TypicalCriticalitiesMAHBarrier1756[Typical Components],MATCH($T151,TypicalCriticalitiesMAHBarrier1756[Column2],0)),"")</f>
        <v/>
      </c>
      <c r="W151" s="13" t="str">
        <f ca="1">IF($T151&lt;=AA$4,INDEX(TypicalCriticalitiesMAHBarrier1756[Typical Criticality],MATCH($T151,TypicalCriticalitiesMAHBarrier17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6[Barrier Family Description],MATCH($T152,TypicalCriticalitiesMAHBarrier1756[Barrier Family ID],0)),"")</f>
        <v/>
      </c>
      <c r="V152" s="39" t="str">
        <f ca="1">IF($T152&lt;=AA$4,INDEX(TypicalCriticalitiesMAHBarrier1756[Typical Components],MATCH($T152,TypicalCriticalitiesMAHBarrier1756[Column2],0)),"")</f>
        <v/>
      </c>
      <c r="W152" s="13" t="str">
        <f ca="1">IF($T152&lt;=AA$4,INDEX(TypicalCriticalitiesMAHBarrier1756[Typical Criticality],MATCH($T152,TypicalCriticalitiesMAHBarrier17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6[Barrier Family Description],MATCH($T153,TypicalCriticalitiesMAHBarrier1756[Barrier Family ID],0)),"")</f>
        <v/>
      </c>
      <c r="V153" s="39" t="str">
        <f ca="1">IF($T153&lt;=AA$4,INDEX(TypicalCriticalitiesMAHBarrier1756[Typical Components],MATCH($T153,TypicalCriticalitiesMAHBarrier1756[Column2],0)),"")</f>
        <v/>
      </c>
      <c r="W153" s="13" t="str">
        <f ca="1">IF($T153&lt;=AA$4,INDEX(TypicalCriticalitiesMAHBarrier1756[Typical Criticality],MATCH($T153,TypicalCriticalitiesMAHBarrier17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6[Barrier Family Description],MATCH($T154,TypicalCriticalitiesMAHBarrier1756[Barrier Family ID],0)),"")</f>
        <v/>
      </c>
      <c r="V154" s="39" t="str">
        <f ca="1">IF($T154&lt;=AA$4,INDEX(TypicalCriticalitiesMAHBarrier1756[Typical Components],MATCH($T154,TypicalCriticalitiesMAHBarrier1756[Column2],0)),"")</f>
        <v/>
      </c>
      <c r="W154" s="13" t="str">
        <f ca="1">IF($T154&lt;=AA$4,INDEX(TypicalCriticalitiesMAHBarrier1756[Typical Criticality],MATCH($T154,TypicalCriticalitiesMAHBarrier17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6[Barrier Family Description],MATCH($T155,TypicalCriticalitiesMAHBarrier1756[Barrier Family ID],0)),"")</f>
        <v/>
      </c>
      <c r="V155" s="39" t="str">
        <f ca="1">IF($T155&lt;=AA$4,INDEX(TypicalCriticalitiesMAHBarrier1756[Typical Components],MATCH($T155,TypicalCriticalitiesMAHBarrier1756[Column2],0)),"")</f>
        <v/>
      </c>
      <c r="W155" s="13" t="str">
        <f ca="1">IF($T155&lt;=AA$4,INDEX(TypicalCriticalitiesMAHBarrier1756[Typical Criticality],MATCH($T155,TypicalCriticalitiesMAHBarrier17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6[Barrier Family Description],MATCH($T156,TypicalCriticalitiesMAHBarrier1756[Barrier Family ID],0)),"")</f>
        <v/>
      </c>
      <c r="V156" s="39" t="str">
        <f ca="1">IF($T156&lt;=AA$4,INDEX(TypicalCriticalitiesMAHBarrier1756[Typical Components],MATCH($T156,TypicalCriticalitiesMAHBarrier1756[Column2],0)),"")</f>
        <v/>
      </c>
      <c r="W156" s="13" t="str">
        <f ca="1">IF($T156&lt;=AA$4,INDEX(TypicalCriticalitiesMAHBarrier1756[Typical Criticality],MATCH($T156,TypicalCriticalitiesMAHBarrier17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6[Barrier Family Description],MATCH($T157,TypicalCriticalitiesMAHBarrier1756[Barrier Family ID],0)),"")</f>
        <v/>
      </c>
      <c r="V157" s="39" t="str">
        <f ca="1">IF($T157&lt;=AA$4,INDEX(TypicalCriticalitiesMAHBarrier1756[Typical Components],MATCH($T157,TypicalCriticalitiesMAHBarrier1756[Column2],0)),"")</f>
        <v/>
      </c>
      <c r="W157" s="13" t="str">
        <f ca="1">IF($T157&lt;=AA$4,INDEX(TypicalCriticalitiesMAHBarrier1756[Typical Criticality],MATCH($T157,TypicalCriticalitiesMAHBarrier17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6[Barrier Family Description],MATCH($T158,TypicalCriticalitiesMAHBarrier1756[Barrier Family ID],0)),"")</f>
        <v/>
      </c>
      <c r="V158" s="39" t="str">
        <f ca="1">IF($T158&lt;=AA$4,INDEX(TypicalCriticalitiesMAHBarrier1756[Typical Components],MATCH($T158,TypicalCriticalitiesMAHBarrier1756[Column2],0)),"")</f>
        <v/>
      </c>
      <c r="W158" s="13" t="str">
        <f ca="1">IF($T158&lt;=AA$4,INDEX(TypicalCriticalitiesMAHBarrier1756[Typical Criticality],MATCH($T158,TypicalCriticalitiesMAHBarrier17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6[Barrier Family Description],MATCH($T159,TypicalCriticalitiesMAHBarrier1756[Barrier Family ID],0)),"")</f>
        <v/>
      </c>
      <c r="V159" s="39" t="str">
        <f ca="1">IF($T159&lt;=AA$4,INDEX(TypicalCriticalitiesMAHBarrier1756[Typical Components],MATCH($T159,TypicalCriticalitiesMAHBarrier1756[Column2],0)),"")</f>
        <v/>
      </c>
      <c r="W159" s="13" t="str">
        <f ca="1">IF($T159&lt;=AA$4,INDEX(TypicalCriticalitiesMAHBarrier1756[Typical Criticality],MATCH($T159,TypicalCriticalitiesMAHBarrier17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6[Barrier Family Description],MATCH($T160,TypicalCriticalitiesMAHBarrier1756[Barrier Family ID],0)),"")</f>
        <v/>
      </c>
      <c r="V160" s="39" t="str">
        <f ca="1">IF($T160&lt;=AA$4,INDEX(TypicalCriticalitiesMAHBarrier1756[Typical Components],MATCH($T160,TypicalCriticalitiesMAHBarrier1756[Column2],0)),"")</f>
        <v/>
      </c>
      <c r="W160" s="13" t="str">
        <f ca="1">IF($T160&lt;=AA$4,INDEX(TypicalCriticalitiesMAHBarrier1756[Typical Criticality],MATCH($T160,TypicalCriticalitiesMAHBarrier17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6[Barrier Family Description],MATCH($T161,TypicalCriticalitiesMAHBarrier1756[Barrier Family ID],0)),"")</f>
        <v/>
      </c>
      <c r="V161" s="39" t="str">
        <f ca="1">IF($T161&lt;=AA$4,INDEX(TypicalCriticalitiesMAHBarrier1756[Typical Components],MATCH($T161,TypicalCriticalitiesMAHBarrier1756[Column2],0)),"")</f>
        <v/>
      </c>
      <c r="W161" s="13" t="str">
        <f ca="1">IF($T161&lt;=AA$4,INDEX(TypicalCriticalitiesMAHBarrier1756[Typical Criticality],MATCH($T161,TypicalCriticalitiesMAHBarrier17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6[Barrier Family Description],MATCH($T162,TypicalCriticalitiesMAHBarrier1756[Barrier Family ID],0)),"")</f>
        <v/>
      </c>
      <c r="V162" s="39" t="str">
        <f ca="1">IF($T162&lt;=AA$4,INDEX(TypicalCriticalitiesMAHBarrier1756[Typical Components],MATCH($T162,TypicalCriticalitiesMAHBarrier1756[Column2],0)),"")</f>
        <v/>
      </c>
      <c r="W162" s="13" t="str">
        <f ca="1">IF($T162&lt;=AA$4,INDEX(TypicalCriticalitiesMAHBarrier1756[Typical Criticality],MATCH($T162,TypicalCriticalitiesMAHBarrier17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6[Barrier Family Description],MATCH($T163,TypicalCriticalitiesMAHBarrier1756[Barrier Family ID],0)),"")</f>
        <v/>
      </c>
      <c r="V163" s="39" t="str">
        <f ca="1">IF($T163&lt;=AA$4,INDEX(TypicalCriticalitiesMAHBarrier1756[Typical Components],MATCH($T163,TypicalCriticalitiesMAHBarrier1756[Column2],0)),"")</f>
        <v/>
      </c>
      <c r="W163" s="13" t="str">
        <f ca="1">IF($T163&lt;=AA$4,INDEX(TypicalCriticalitiesMAHBarrier1756[Typical Criticality],MATCH($T163,TypicalCriticalitiesMAHBarrier17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6[Barrier Family Description],MATCH($T164,TypicalCriticalitiesMAHBarrier1756[Barrier Family ID],0)),"")</f>
        <v/>
      </c>
      <c r="V164" s="39" t="str">
        <f ca="1">IF($T164&lt;=AA$4,INDEX(TypicalCriticalitiesMAHBarrier1756[Typical Components],MATCH($T164,TypicalCriticalitiesMAHBarrier1756[Column2],0)),"")</f>
        <v/>
      </c>
      <c r="W164" s="13" t="str">
        <f ca="1">IF($T164&lt;=AA$4,INDEX(TypicalCriticalitiesMAHBarrier1756[Typical Criticality],MATCH($T164,TypicalCriticalitiesMAHBarrier17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6[Barrier Family Description],MATCH($T165,TypicalCriticalitiesMAHBarrier1756[Barrier Family ID],0)),"")</f>
        <v/>
      </c>
      <c r="V165" s="39" t="str">
        <f ca="1">IF($T165&lt;=AA$4,INDEX(TypicalCriticalitiesMAHBarrier1756[Typical Components],MATCH($T165,TypicalCriticalitiesMAHBarrier1756[Column2],0)),"")</f>
        <v/>
      </c>
      <c r="W165" s="13" t="str">
        <f ca="1">IF($T165&lt;=AA$4,INDEX(TypicalCriticalitiesMAHBarrier1756[Typical Criticality],MATCH($T165,TypicalCriticalitiesMAHBarrier17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6[Barrier Family Description],MATCH($T166,TypicalCriticalitiesMAHBarrier1756[Barrier Family ID],0)),"")</f>
        <v/>
      </c>
      <c r="V166" s="39" t="str">
        <f ca="1">IF($T166&lt;=AA$4,INDEX(TypicalCriticalitiesMAHBarrier1756[Typical Components],MATCH($T166,TypicalCriticalitiesMAHBarrier1756[Column2],0)),"")</f>
        <v/>
      </c>
      <c r="W166" s="13" t="str">
        <f ca="1">IF($T166&lt;=AA$4,INDEX(TypicalCriticalitiesMAHBarrier1756[Typical Criticality],MATCH($T166,TypicalCriticalitiesMAHBarrier17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6[Barrier Family Description],MATCH($T167,TypicalCriticalitiesMAHBarrier1756[Barrier Family ID],0)),"")</f>
        <v/>
      </c>
      <c r="V167" s="39" t="str">
        <f ca="1">IF($T167&lt;=AA$4,INDEX(TypicalCriticalitiesMAHBarrier1756[Typical Components],MATCH($T167,TypicalCriticalitiesMAHBarrier1756[Column2],0)),"")</f>
        <v/>
      </c>
      <c r="W167" s="13" t="str">
        <f ca="1">IF($T167&lt;=AA$4,INDEX(TypicalCriticalitiesMAHBarrier1756[Typical Criticality],MATCH($T167,TypicalCriticalitiesMAHBarrier17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6[Barrier Family Description],MATCH($T168,TypicalCriticalitiesMAHBarrier1756[Barrier Family ID],0)),"")</f>
        <v/>
      </c>
      <c r="V168" s="39" t="str">
        <f ca="1">IF($T168&lt;=AA$4,INDEX(TypicalCriticalitiesMAHBarrier1756[Typical Components],MATCH($T168,TypicalCriticalitiesMAHBarrier1756[Column2],0)),"")</f>
        <v/>
      </c>
      <c r="W168" s="13" t="str">
        <f ca="1">IF($T168&lt;=AA$4,INDEX(TypicalCriticalitiesMAHBarrier1756[Typical Criticality],MATCH($T168,TypicalCriticalitiesMAHBarrier17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6[Barrier Family Description],MATCH($T169,TypicalCriticalitiesMAHBarrier1756[Barrier Family ID],0)),"")</f>
        <v/>
      </c>
      <c r="V169" s="39" t="str">
        <f ca="1">IF($T169&lt;=AA$4,INDEX(TypicalCriticalitiesMAHBarrier1756[Typical Components],MATCH($T169,TypicalCriticalitiesMAHBarrier1756[Column2],0)),"")</f>
        <v/>
      </c>
      <c r="W169" s="13" t="str">
        <f ca="1">IF($T169&lt;=AA$4,INDEX(TypicalCriticalitiesMAHBarrier1756[Typical Criticality],MATCH($T169,TypicalCriticalitiesMAHBarrier17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6[Barrier Family Description],MATCH($T170,TypicalCriticalitiesMAHBarrier1756[Barrier Family ID],0)),"")</f>
        <v/>
      </c>
      <c r="V170" s="39" t="str">
        <f ca="1">IF($T170&lt;=AA$4,INDEX(TypicalCriticalitiesMAHBarrier1756[Typical Components],MATCH($T170,TypicalCriticalitiesMAHBarrier1756[Column2],0)),"")</f>
        <v/>
      </c>
      <c r="W170" s="13" t="str">
        <f ca="1">IF($T170&lt;=AA$4,INDEX(TypicalCriticalitiesMAHBarrier1756[Typical Criticality],MATCH($T170,TypicalCriticalitiesMAHBarrier17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6[Barrier Family Description],MATCH($T171,TypicalCriticalitiesMAHBarrier1756[Barrier Family ID],0)),"")</f>
        <v/>
      </c>
      <c r="V171" s="39" t="str">
        <f ca="1">IF($T171&lt;=AA$4,INDEX(TypicalCriticalitiesMAHBarrier1756[Typical Components],MATCH($T171,TypicalCriticalitiesMAHBarrier1756[Column2],0)),"")</f>
        <v/>
      </c>
      <c r="W171" s="13" t="str">
        <f ca="1">IF($T171&lt;=AA$4,INDEX(TypicalCriticalitiesMAHBarrier1756[Typical Criticality],MATCH($T171,TypicalCriticalitiesMAHBarrier17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6[Barrier Family Description],MATCH($T172,TypicalCriticalitiesMAHBarrier1756[Barrier Family ID],0)),"")</f>
        <v/>
      </c>
      <c r="V172" s="39" t="str">
        <f ca="1">IF($T172&lt;=AA$4,INDEX(TypicalCriticalitiesMAHBarrier1756[Typical Components],MATCH($T172,TypicalCriticalitiesMAHBarrier1756[Column2],0)),"")</f>
        <v/>
      </c>
      <c r="W172" s="13" t="str">
        <f ca="1">IF($T172&lt;=AA$4,INDEX(TypicalCriticalitiesMAHBarrier1756[Typical Criticality],MATCH($T172,TypicalCriticalitiesMAHBarrier17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6[Barrier Family Description],MATCH($T173,TypicalCriticalitiesMAHBarrier1756[Barrier Family ID],0)),"")</f>
        <v/>
      </c>
      <c r="V173" s="39" t="str">
        <f ca="1">IF($T173&lt;=AA$4,INDEX(TypicalCriticalitiesMAHBarrier1756[Typical Components],MATCH($T173,TypicalCriticalitiesMAHBarrier1756[Column2],0)),"")</f>
        <v/>
      </c>
      <c r="W173" s="13" t="str">
        <f ca="1">IF($T173&lt;=AA$4,INDEX(TypicalCriticalitiesMAHBarrier1756[Typical Criticality],MATCH($T173,TypicalCriticalitiesMAHBarrier17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6[Barrier Family Description],MATCH($T174,TypicalCriticalitiesMAHBarrier1756[Barrier Family ID],0)),"")</f>
        <v/>
      </c>
      <c r="V174" s="39" t="str">
        <f ca="1">IF($T174&lt;=AA$4,INDEX(TypicalCriticalitiesMAHBarrier1756[Typical Components],MATCH($T174,TypicalCriticalitiesMAHBarrier1756[Column2],0)),"")</f>
        <v/>
      </c>
      <c r="W174" s="13" t="str">
        <f ca="1">IF($T174&lt;=AA$4,INDEX(TypicalCriticalitiesMAHBarrier1756[Typical Criticality],MATCH($T174,TypicalCriticalitiesMAHBarrier17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6[Barrier Family Description],MATCH($T175,TypicalCriticalitiesMAHBarrier1756[Barrier Family ID],0)),"")</f>
        <v/>
      </c>
      <c r="V175" s="39" t="str">
        <f ca="1">IF($T175&lt;=AA$4,INDEX(TypicalCriticalitiesMAHBarrier1756[Typical Components],MATCH($T175,TypicalCriticalitiesMAHBarrier1756[Column2],0)),"")</f>
        <v/>
      </c>
      <c r="W175" s="13" t="str">
        <f ca="1">IF($T175&lt;=AA$4,INDEX(TypicalCriticalitiesMAHBarrier1756[Typical Criticality],MATCH($T175,TypicalCriticalitiesMAHBarrier17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6[Barrier Family Description],MATCH($T176,TypicalCriticalitiesMAHBarrier1756[Barrier Family ID],0)),"")</f>
        <v/>
      </c>
      <c r="V176" s="39" t="str">
        <f ca="1">IF($T176&lt;=AA$4,INDEX(TypicalCriticalitiesMAHBarrier1756[Typical Components],MATCH($T176,TypicalCriticalitiesMAHBarrier1756[Column2],0)),"")</f>
        <v/>
      </c>
      <c r="W176" s="13" t="str">
        <f ca="1">IF($T176&lt;=AA$4,INDEX(TypicalCriticalitiesMAHBarrier1756[Typical Criticality],MATCH($T176,TypicalCriticalitiesMAHBarrier17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6[Barrier Family Description],MATCH($T177,TypicalCriticalitiesMAHBarrier1756[Barrier Family ID],0)),"")</f>
        <v/>
      </c>
      <c r="V177" s="39" t="str">
        <f ca="1">IF($T177&lt;=AA$4,INDEX(TypicalCriticalitiesMAHBarrier1756[Typical Components],MATCH($T177,TypicalCriticalitiesMAHBarrier1756[Column2],0)),"")</f>
        <v/>
      </c>
      <c r="W177" s="13" t="str">
        <f ca="1">IF($T177&lt;=AA$4,INDEX(TypicalCriticalitiesMAHBarrier1756[Typical Criticality],MATCH($T177,TypicalCriticalitiesMAHBarrier17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6[Barrier Family Description],MATCH($T178,TypicalCriticalitiesMAHBarrier1756[Barrier Family ID],0)),"")</f>
        <v/>
      </c>
      <c r="V178" s="39" t="str">
        <f ca="1">IF($T178&lt;=AA$4,INDEX(TypicalCriticalitiesMAHBarrier1756[Typical Components],MATCH($T178,TypicalCriticalitiesMAHBarrier1756[Column2],0)),"")</f>
        <v/>
      </c>
      <c r="W178" s="13" t="str">
        <f ca="1">IF($T178&lt;=AA$4,INDEX(TypicalCriticalitiesMAHBarrier1756[Typical Criticality],MATCH($T178,TypicalCriticalitiesMAHBarrier17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6[Barrier Family Description],MATCH($T179,TypicalCriticalitiesMAHBarrier1756[Barrier Family ID],0)),"")</f>
        <v/>
      </c>
      <c r="V179" s="39" t="str">
        <f ca="1">IF($T179&lt;=AA$4,INDEX(TypicalCriticalitiesMAHBarrier1756[Typical Components],MATCH($T179,TypicalCriticalitiesMAHBarrier1756[Column2],0)),"")</f>
        <v/>
      </c>
      <c r="W179" s="13" t="str">
        <f ca="1">IF($T179&lt;=AA$4,INDEX(TypicalCriticalitiesMAHBarrier1756[Typical Criticality],MATCH($T179,TypicalCriticalitiesMAHBarrier17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6[Barrier Family Description],MATCH($T180,TypicalCriticalitiesMAHBarrier1756[Barrier Family ID],0)),"")</f>
        <v/>
      </c>
      <c r="V180" s="39" t="str">
        <f ca="1">IF($T180&lt;=AA$4,INDEX(TypicalCriticalitiesMAHBarrier1756[Typical Components],MATCH($T180,TypicalCriticalitiesMAHBarrier1756[Column2],0)),"")</f>
        <v/>
      </c>
      <c r="W180" s="13" t="str">
        <f ca="1">IF($T180&lt;=AA$4,INDEX(TypicalCriticalitiesMAHBarrier1756[Typical Criticality],MATCH($T180,TypicalCriticalitiesMAHBarrier17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6[Barrier Family Description],MATCH($T181,TypicalCriticalitiesMAHBarrier1756[Barrier Family ID],0)),"")</f>
        <v/>
      </c>
      <c r="V181" s="39" t="str">
        <f ca="1">IF($T181&lt;=AA$4,INDEX(TypicalCriticalitiesMAHBarrier1756[Typical Components],MATCH($T181,TypicalCriticalitiesMAHBarrier1756[Column2],0)),"")</f>
        <v/>
      </c>
      <c r="W181" s="13" t="str">
        <f ca="1">IF($T181&lt;=AA$4,INDEX(TypicalCriticalitiesMAHBarrier1756[Typical Criticality],MATCH($T181,TypicalCriticalitiesMAHBarrier17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6[Barrier Family Description],MATCH($T182,TypicalCriticalitiesMAHBarrier1756[Barrier Family ID],0)),"")</f>
        <v/>
      </c>
      <c r="V182" s="39" t="str">
        <f ca="1">IF($T182&lt;=AA$4,INDEX(TypicalCriticalitiesMAHBarrier1756[Typical Components],MATCH($T182,TypicalCriticalitiesMAHBarrier1756[Column2],0)),"")</f>
        <v/>
      </c>
      <c r="W182" s="13" t="str">
        <f ca="1">IF($T182&lt;=AA$4,INDEX(TypicalCriticalitiesMAHBarrier1756[Typical Criticality],MATCH($T182,TypicalCriticalitiesMAHBarrier17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6[Barrier Family Description],MATCH($T183,TypicalCriticalitiesMAHBarrier1756[Barrier Family ID],0)),"")</f>
        <v/>
      </c>
      <c r="V183" s="39" t="str">
        <f ca="1">IF($T183&lt;=AA$4,INDEX(TypicalCriticalitiesMAHBarrier1756[Typical Components],MATCH($T183,TypicalCriticalitiesMAHBarrier1756[Column2],0)),"")</f>
        <v/>
      </c>
      <c r="W183" s="13" t="str">
        <f ca="1">IF($T183&lt;=AA$4,INDEX(TypicalCriticalitiesMAHBarrier1756[Typical Criticality],MATCH($T183,TypicalCriticalitiesMAHBarrier17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6[Barrier Family Description],MATCH($T184,TypicalCriticalitiesMAHBarrier1756[Barrier Family ID],0)),"")</f>
        <v/>
      </c>
      <c r="V184" s="39" t="str">
        <f ca="1">IF($T184&lt;=AA$4,INDEX(TypicalCriticalitiesMAHBarrier1756[Typical Components],MATCH($T184,TypicalCriticalitiesMAHBarrier1756[Column2],0)),"")</f>
        <v/>
      </c>
      <c r="W184" s="13" t="str">
        <f ca="1">IF($T184&lt;=AA$4,INDEX(TypicalCriticalitiesMAHBarrier1756[Typical Criticality],MATCH($T184,TypicalCriticalitiesMAHBarrier17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6[Barrier Family Description],MATCH($T185,TypicalCriticalitiesMAHBarrier1756[Barrier Family ID],0)),"")</f>
        <v/>
      </c>
      <c r="V185" s="39" t="str">
        <f ca="1">IF($T185&lt;=AA$4,INDEX(TypicalCriticalitiesMAHBarrier1756[Typical Components],MATCH($T185,TypicalCriticalitiesMAHBarrier1756[Column2],0)),"")</f>
        <v/>
      </c>
      <c r="W185" s="13" t="str">
        <f ca="1">IF($T185&lt;=AA$4,INDEX(TypicalCriticalitiesMAHBarrier1756[Typical Criticality],MATCH($T185,TypicalCriticalitiesMAHBarrier17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6[Barrier Family Description],MATCH($T186,TypicalCriticalitiesMAHBarrier1756[Barrier Family ID],0)),"")</f>
        <v/>
      </c>
      <c r="V186" s="39" t="str">
        <f ca="1">IF($T186&lt;=AA$4,INDEX(TypicalCriticalitiesMAHBarrier1756[Typical Components],MATCH($T186,TypicalCriticalitiesMAHBarrier1756[Column2],0)),"")</f>
        <v/>
      </c>
      <c r="W186" s="13" t="str">
        <f ca="1">IF($T186&lt;=AA$4,INDEX(TypicalCriticalitiesMAHBarrier1756[Typical Criticality],MATCH($T186,TypicalCriticalitiesMAHBarrier17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6[Barrier Family Description],MATCH($T187,TypicalCriticalitiesMAHBarrier1756[Barrier Family ID],0)),"")</f>
        <v/>
      </c>
      <c r="V187" s="39" t="str">
        <f ca="1">IF($T187&lt;=AA$4,INDEX(TypicalCriticalitiesMAHBarrier1756[Typical Components],MATCH($T187,TypicalCriticalitiesMAHBarrier1756[Column2],0)),"")</f>
        <v/>
      </c>
      <c r="W187" s="13" t="str">
        <f ca="1">IF($T187&lt;=AA$4,INDEX(TypicalCriticalitiesMAHBarrier1756[Typical Criticality],MATCH($T187,TypicalCriticalitiesMAHBarrier17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6[Barrier Family Description],MATCH($T188,TypicalCriticalitiesMAHBarrier1756[Barrier Family ID],0)),"")</f>
        <v/>
      </c>
      <c r="V188" s="39" t="str">
        <f ca="1">IF($T188&lt;=AA$4,INDEX(TypicalCriticalitiesMAHBarrier1756[Typical Components],MATCH($T188,TypicalCriticalitiesMAHBarrier1756[Column2],0)),"")</f>
        <v/>
      </c>
      <c r="W188" s="13" t="str">
        <f ca="1">IF($T188&lt;=AA$4,INDEX(TypicalCriticalitiesMAHBarrier1756[Typical Criticality],MATCH($T188,TypicalCriticalitiesMAHBarrier17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6[Barrier Family Description],MATCH($T189,TypicalCriticalitiesMAHBarrier1756[Barrier Family ID],0)),"")</f>
        <v/>
      </c>
      <c r="V189" s="39" t="str">
        <f ca="1">IF($T189&lt;=AA$4,INDEX(TypicalCriticalitiesMAHBarrier1756[Typical Components],MATCH($T189,TypicalCriticalitiesMAHBarrier1756[Column2],0)),"")</f>
        <v/>
      </c>
      <c r="W189" s="13" t="str">
        <f ca="1">IF($T189&lt;=AA$4,INDEX(TypicalCriticalitiesMAHBarrier1756[Typical Criticality],MATCH($T189,TypicalCriticalitiesMAHBarrier17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6[Barrier Family Description],MATCH($T190,TypicalCriticalitiesMAHBarrier1756[Barrier Family ID],0)),"")</f>
        <v/>
      </c>
      <c r="V190" s="39" t="str">
        <f ca="1">IF($T190&lt;=AA$4,INDEX(TypicalCriticalitiesMAHBarrier1756[Typical Components],MATCH($T190,TypicalCriticalitiesMAHBarrier1756[Column2],0)),"")</f>
        <v/>
      </c>
      <c r="W190" s="13" t="str">
        <f ca="1">IF($T190&lt;=AA$4,INDEX(TypicalCriticalitiesMAHBarrier1756[Typical Criticality],MATCH($T190,TypicalCriticalitiesMAHBarrier17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6[Barrier Family Description],MATCH($T191,TypicalCriticalitiesMAHBarrier1756[Barrier Family ID],0)),"")</f>
        <v/>
      </c>
      <c r="V191" s="39" t="str">
        <f ca="1">IF($T191&lt;=AA$4,INDEX(TypicalCriticalitiesMAHBarrier1756[Typical Components],MATCH($T191,TypicalCriticalitiesMAHBarrier1756[Column2],0)),"")</f>
        <v/>
      </c>
      <c r="W191" s="13" t="str">
        <f ca="1">IF($T191&lt;=AA$4,INDEX(TypicalCriticalitiesMAHBarrier1756[Typical Criticality],MATCH($T191,TypicalCriticalitiesMAHBarrier17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6[Barrier Family Description],MATCH($T192,TypicalCriticalitiesMAHBarrier1756[Barrier Family ID],0)),"")</f>
        <v/>
      </c>
      <c r="V192" s="39" t="str">
        <f ca="1">IF($T192&lt;=AA$4,INDEX(TypicalCriticalitiesMAHBarrier1756[Typical Components],MATCH($T192,TypicalCriticalitiesMAHBarrier1756[Column2],0)),"")</f>
        <v/>
      </c>
      <c r="W192" s="13" t="str">
        <f ca="1">IF($T192&lt;=AA$4,INDEX(TypicalCriticalitiesMAHBarrier1756[Typical Criticality],MATCH($T192,TypicalCriticalitiesMAHBarrier17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6[Barrier Family Description],MATCH($T193,TypicalCriticalitiesMAHBarrier1756[Barrier Family ID],0)),"")</f>
        <v/>
      </c>
      <c r="V193" s="39" t="str">
        <f ca="1">IF($T193&lt;=AA$4,INDEX(TypicalCriticalitiesMAHBarrier1756[Typical Components],MATCH($T193,TypicalCriticalitiesMAHBarrier1756[Column2],0)),"")</f>
        <v/>
      </c>
      <c r="W193" s="13" t="str">
        <f ca="1">IF($T193&lt;=AA$4,INDEX(TypicalCriticalitiesMAHBarrier1756[Typical Criticality],MATCH($T193,TypicalCriticalitiesMAHBarrier17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6[Barrier Family Description],MATCH($T194,TypicalCriticalitiesMAHBarrier1756[Barrier Family ID],0)),"")</f>
        <v/>
      </c>
      <c r="V194" s="39" t="str">
        <f ca="1">IF($T194&lt;=AA$4,INDEX(TypicalCriticalitiesMAHBarrier1756[Typical Components],MATCH($T194,TypicalCriticalitiesMAHBarrier1756[Column2],0)),"")</f>
        <v/>
      </c>
      <c r="W194" s="13" t="str">
        <f ca="1">IF($T194&lt;=AA$4,INDEX(TypicalCriticalitiesMAHBarrier1756[Typical Criticality],MATCH($T194,TypicalCriticalitiesMAHBarrier17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6[Barrier Family Description],MATCH($T195,TypicalCriticalitiesMAHBarrier1756[Barrier Family ID],0)),"")</f>
        <v/>
      </c>
      <c r="V195" s="39" t="str">
        <f ca="1">IF($T195&lt;=AA$4,INDEX(TypicalCriticalitiesMAHBarrier1756[Typical Components],MATCH($T195,TypicalCriticalitiesMAHBarrier1756[Column2],0)),"")</f>
        <v/>
      </c>
      <c r="W195" s="13" t="str">
        <f ca="1">IF($T195&lt;=AA$4,INDEX(TypicalCriticalitiesMAHBarrier1756[Typical Criticality],MATCH($T195,TypicalCriticalitiesMAHBarrier17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6[Barrier Family Description],MATCH($T196,TypicalCriticalitiesMAHBarrier1756[Barrier Family ID],0)),"")</f>
        <v/>
      </c>
      <c r="V196" s="39" t="str">
        <f ca="1">IF($T196&lt;=AA$4,INDEX(TypicalCriticalitiesMAHBarrier1756[Typical Components],MATCH($T196,TypicalCriticalitiesMAHBarrier1756[Column2],0)),"")</f>
        <v/>
      </c>
      <c r="W196" s="13" t="str">
        <f ca="1">IF($T196&lt;=AA$4,INDEX(TypicalCriticalitiesMAHBarrier1756[Typical Criticality],MATCH($T196,TypicalCriticalitiesMAHBarrier17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6[Barrier Family Description],MATCH($T197,TypicalCriticalitiesMAHBarrier1756[Barrier Family ID],0)),"")</f>
        <v/>
      </c>
      <c r="V197" s="39" t="str">
        <f ca="1">IF($T197&lt;=AA$4,INDEX(TypicalCriticalitiesMAHBarrier1756[Typical Components],MATCH($T197,TypicalCriticalitiesMAHBarrier1756[Column2],0)),"")</f>
        <v/>
      </c>
      <c r="W197" s="13" t="str">
        <f ca="1">IF($T197&lt;=AA$4,INDEX(TypicalCriticalitiesMAHBarrier1756[Typical Criticality],MATCH($T197,TypicalCriticalitiesMAHBarrier17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6[Barrier Family Description],MATCH($T198,TypicalCriticalitiesMAHBarrier1756[Barrier Family ID],0)),"")</f>
        <v/>
      </c>
      <c r="V198" s="39" t="str">
        <f ca="1">IF($T198&lt;=AA$4,INDEX(TypicalCriticalitiesMAHBarrier1756[Typical Components],MATCH($T198,TypicalCriticalitiesMAHBarrier1756[Column2],0)),"")</f>
        <v/>
      </c>
      <c r="W198" s="13" t="str">
        <f ca="1">IF($T198&lt;=AA$4,INDEX(TypicalCriticalitiesMAHBarrier1756[Typical Criticality],MATCH($T198,TypicalCriticalitiesMAHBarrier17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6[Barrier Family Description],MATCH($T199,TypicalCriticalitiesMAHBarrier1756[Barrier Family ID],0)),"")</f>
        <v/>
      </c>
      <c r="V199" s="39" t="str">
        <f ca="1">IF($T199&lt;=AA$4,INDEX(TypicalCriticalitiesMAHBarrier1756[Typical Components],MATCH($T199,TypicalCriticalitiesMAHBarrier1756[Column2],0)),"")</f>
        <v/>
      </c>
      <c r="W199" s="13" t="str">
        <f ca="1">IF($T199&lt;=AA$4,INDEX(TypicalCriticalitiesMAHBarrier1756[Typical Criticality],MATCH($T199,TypicalCriticalitiesMAHBarrier17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6[Barrier Family Description],MATCH($T200,TypicalCriticalitiesMAHBarrier1756[Barrier Family ID],0)),"")</f>
        <v/>
      </c>
      <c r="V200" s="39" t="str">
        <f ca="1">IF($T200&lt;=AA$4,INDEX(TypicalCriticalitiesMAHBarrier1756[Typical Components],MATCH($T200,TypicalCriticalitiesMAHBarrier1756[Column2],0)),"")</f>
        <v/>
      </c>
      <c r="W200" s="13" t="str">
        <f ca="1">IF($T200&lt;=AA$4,INDEX(TypicalCriticalitiesMAHBarrier1756[Typical Criticality],MATCH($T200,TypicalCriticalitiesMAHBarrier17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6[Barrier Family Description],MATCH($T201,TypicalCriticalitiesMAHBarrier1756[Barrier Family ID],0)),"")</f>
        <v/>
      </c>
      <c r="V201" s="39" t="str">
        <f ca="1">IF($T201&lt;=AA$4,INDEX(TypicalCriticalitiesMAHBarrier1756[Typical Components],MATCH($T201,TypicalCriticalitiesMAHBarrier1756[Column2],0)),"")</f>
        <v/>
      </c>
      <c r="W201" s="13" t="str">
        <f ca="1">IF($T201&lt;=AA$4,INDEX(TypicalCriticalitiesMAHBarrier1756[Typical Criticality],MATCH($T201,TypicalCriticalitiesMAHBarrier17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6[Barrier Family Description],MATCH($T202,TypicalCriticalitiesMAHBarrier1756[Barrier Family ID],0)),"")</f>
        <v/>
      </c>
      <c r="V202" s="39" t="str">
        <f ca="1">IF($T202&lt;=AA$4,INDEX(TypicalCriticalitiesMAHBarrier1756[Typical Components],MATCH($T202,TypicalCriticalitiesMAHBarrier1756[Column2],0)),"")</f>
        <v/>
      </c>
      <c r="W202" s="13" t="str">
        <f ca="1">IF($T202&lt;=AA$4,INDEX(TypicalCriticalitiesMAHBarrier1756[Typical Criticality],MATCH($T202,TypicalCriticalitiesMAHBarrier17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6[Barrier Family Description],MATCH($T203,TypicalCriticalitiesMAHBarrier1756[Barrier Family ID],0)),"")</f>
        <v/>
      </c>
      <c r="V203" s="39" t="str">
        <f ca="1">IF($T203&lt;=AA$4,INDEX(TypicalCriticalitiesMAHBarrier1756[Typical Components],MATCH($T203,TypicalCriticalitiesMAHBarrier1756[Column2],0)),"")</f>
        <v/>
      </c>
      <c r="W203" s="13" t="str">
        <f ca="1">IF($T203&lt;=AA$4,INDEX(TypicalCriticalitiesMAHBarrier1756[Typical Criticality],MATCH($T203,TypicalCriticalitiesMAHBarrier17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6[Barrier Family Description],MATCH($T204,TypicalCriticalitiesMAHBarrier1756[Barrier Family ID],0)),"")</f>
        <v/>
      </c>
      <c r="V204" s="39" t="str">
        <f ca="1">IF($T204&lt;=AA$4,INDEX(TypicalCriticalitiesMAHBarrier1756[Typical Components],MATCH($T204,TypicalCriticalitiesMAHBarrier1756[Column2],0)),"")</f>
        <v/>
      </c>
      <c r="W204" s="13" t="str">
        <f ca="1">IF($T204&lt;=AA$4,INDEX(TypicalCriticalitiesMAHBarrier1756[Typical Criticality],MATCH($T204,TypicalCriticalitiesMAHBarrier17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6[Barrier Family Description],MATCH($T205,TypicalCriticalitiesMAHBarrier1756[Barrier Family ID],0)),"")</f>
        <v/>
      </c>
      <c r="V205" s="39" t="str">
        <f ca="1">IF($T205&lt;=AA$4,INDEX(TypicalCriticalitiesMAHBarrier1756[Typical Components],MATCH($T205,TypicalCriticalitiesMAHBarrier1756[Column2],0)),"")</f>
        <v/>
      </c>
      <c r="W205" s="13" t="str">
        <f ca="1">IF($T205&lt;=AA$4,INDEX(TypicalCriticalitiesMAHBarrier1756[Typical Criticality],MATCH($T205,TypicalCriticalitiesMAHBarrier17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6[Barrier Family Description],MATCH($T206,TypicalCriticalitiesMAHBarrier1756[Barrier Family ID],0)),"")</f>
        <v/>
      </c>
      <c r="V206" s="39" t="str">
        <f ca="1">IF($T206&lt;=AA$4,INDEX(TypicalCriticalitiesMAHBarrier1756[Typical Components],MATCH($T206,TypicalCriticalitiesMAHBarrier1756[Column2],0)),"")</f>
        <v/>
      </c>
      <c r="W206" s="13" t="str">
        <f ca="1">IF($T206&lt;=AA$4,INDEX(TypicalCriticalitiesMAHBarrier1756[Typical Criticality],MATCH($T206,TypicalCriticalitiesMAHBarrier17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6[Barrier Family Description],MATCH($T207,TypicalCriticalitiesMAHBarrier1756[Barrier Family ID],0)),"")</f>
        <v/>
      </c>
      <c r="V207" s="39" t="str">
        <f ca="1">IF($T207&lt;=AA$4,INDEX(TypicalCriticalitiesMAHBarrier1756[Typical Components],MATCH($T207,TypicalCriticalitiesMAHBarrier1756[Column2],0)),"")</f>
        <v/>
      </c>
      <c r="W207" s="13" t="str">
        <f ca="1">IF($T207&lt;=AA$4,INDEX(TypicalCriticalitiesMAHBarrier1756[Typical Criticality],MATCH($T207,TypicalCriticalitiesMAHBarrier17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6[Barrier Family Description],MATCH($T208,TypicalCriticalitiesMAHBarrier1756[Barrier Family ID],0)),"")</f>
        <v/>
      </c>
      <c r="V208" s="39" t="str">
        <f ca="1">IF($T208&lt;=AA$4,INDEX(TypicalCriticalitiesMAHBarrier1756[Typical Components],MATCH($T208,TypicalCriticalitiesMAHBarrier1756[Column2],0)),"")</f>
        <v/>
      </c>
      <c r="W208" s="13" t="str">
        <f ca="1">IF($T208&lt;=AA$4,INDEX(TypicalCriticalitiesMAHBarrier1756[Typical Criticality],MATCH($T208,TypicalCriticalitiesMAHBarrier17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6[Barrier Family Description],MATCH($T209,TypicalCriticalitiesMAHBarrier1756[Barrier Family ID],0)),"")</f>
        <v/>
      </c>
      <c r="V209" s="39" t="str">
        <f ca="1">IF($T209&lt;=AA$4,INDEX(TypicalCriticalitiesMAHBarrier1756[Typical Components],MATCH($T209,TypicalCriticalitiesMAHBarrier1756[Column2],0)),"")</f>
        <v/>
      </c>
      <c r="W209" s="13" t="str">
        <f ca="1">IF($T209&lt;=AA$4,INDEX(TypicalCriticalitiesMAHBarrier1756[Typical Criticality],MATCH($T209,TypicalCriticalitiesMAHBarrier17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6[Barrier Family Description],MATCH($T210,TypicalCriticalitiesMAHBarrier1756[Barrier Family ID],0)),"")</f>
        <v/>
      </c>
      <c r="V210" s="39" t="str">
        <f ca="1">IF($T210&lt;=AA$4,INDEX(TypicalCriticalitiesMAHBarrier1756[Typical Components],MATCH($T210,TypicalCriticalitiesMAHBarrier1756[Column2],0)),"")</f>
        <v/>
      </c>
      <c r="W210" s="13" t="str">
        <f ca="1">IF($T210&lt;=AA$4,INDEX(TypicalCriticalitiesMAHBarrier1756[Typical Criticality],MATCH($T210,TypicalCriticalitiesMAHBarrier17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6[Barrier Family Description],MATCH($T211,TypicalCriticalitiesMAHBarrier1756[Barrier Family ID],0)),"")</f>
        <v/>
      </c>
      <c r="V211" s="39" t="str">
        <f ca="1">IF($T211&lt;=AA$4,INDEX(TypicalCriticalitiesMAHBarrier1756[Typical Components],MATCH($T211,TypicalCriticalitiesMAHBarrier1756[Column2],0)),"")</f>
        <v/>
      </c>
      <c r="W211" s="13" t="str">
        <f ca="1">IF($T211&lt;=AA$4,INDEX(TypicalCriticalitiesMAHBarrier1756[Typical Criticality],MATCH($T211,TypicalCriticalitiesMAHBarrier17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6[Barrier Family Description],MATCH($T212,TypicalCriticalitiesMAHBarrier1756[Barrier Family ID],0)),"")</f>
        <v/>
      </c>
      <c r="V212" s="39" t="str">
        <f ca="1">IF($T212&lt;=AA$4,INDEX(TypicalCriticalitiesMAHBarrier1756[Typical Components],MATCH($T212,TypicalCriticalitiesMAHBarrier1756[Column2],0)),"")</f>
        <v/>
      </c>
      <c r="W212" s="13" t="str">
        <f ca="1">IF($T212&lt;=AA$4,INDEX(TypicalCriticalitiesMAHBarrier1756[Typical Criticality],MATCH($T212,TypicalCriticalitiesMAHBarrier17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6[Barrier Family Description],MATCH($T213,TypicalCriticalitiesMAHBarrier1756[Barrier Family ID],0)),"")</f>
        <v/>
      </c>
      <c r="V213" s="39" t="str">
        <f ca="1">IF($T213&lt;=AA$4,INDEX(TypicalCriticalitiesMAHBarrier1756[Typical Components],MATCH($T213,TypicalCriticalitiesMAHBarrier1756[Column2],0)),"")</f>
        <v/>
      </c>
      <c r="W213" s="13" t="str">
        <f ca="1">IF($T213&lt;=AA$4,INDEX(TypicalCriticalitiesMAHBarrier1756[Typical Criticality],MATCH($T213,TypicalCriticalitiesMAHBarrier17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6[Barrier Family Description],MATCH($T214,TypicalCriticalitiesMAHBarrier1756[Barrier Family ID],0)),"")</f>
        <v/>
      </c>
      <c r="V214" s="39" t="str">
        <f ca="1">IF($T214&lt;=AA$4,INDEX(TypicalCriticalitiesMAHBarrier1756[Typical Components],MATCH($T214,TypicalCriticalitiesMAHBarrier1756[Column2],0)),"")</f>
        <v/>
      </c>
      <c r="W214" s="13" t="str">
        <f ca="1">IF($T214&lt;=AA$4,INDEX(TypicalCriticalitiesMAHBarrier1756[Typical Criticality],MATCH($T214,TypicalCriticalitiesMAHBarrier17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6[Barrier Family Description],MATCH($T215,TypicalCriticalitiesMAHBarrier1756[Barrier Family ID],0)),"")</f>
        <v/>
      </c>
      <c r="V215" s="39" t="str">
        <f ca="1">IF($T215&lt;=AA$4,INDEX(TypicalCriticalitiesMAHBarrier1756[Typical Components],MATCH($T215,TypicalCriticalitiesMAHBarrier1756[Column2],0)),"")</f>
        <v/>
      </c>
      <c r="W215" s="13" t="str">
        <f ca="1">IF($T215&lt;=AA$4,INDEX(TypicalCriticalitiesMAHBarrier1756[Typical Criticality],MATCH($T215,TypicalCriticalitiesMAHBarrier17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6[Barrier Family Description],MATCH($T216,TypicalCriticalitiesMAHBarrier1756[Barrier Family ID],0)),"")</f>
        <v/>
      </c>
      <c r="V216" s="39" t="str">
        <f ca="1">IF($T216&lt;=AA$4,INDEX(TypicalCriticalitiesMAHBarrier1756[Typical Components],MATCH($T216,TypicalCriticalitiesMAHBarrier1756[Column2],0)),"")</f>
        <v/>
      </c>
      <c r="W216" s="13" t="str">
        <f ca="1">IF($T216&lt;=AA$4,INDEX(TypicalCriticalitiesMAHBarrier1756[Typical Criticality],MATCH($T216,TypicalCriticalitiesMAHBarrier17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6[Barrier Family Description],MATCH($T217,TypicalCriticalitiesMAHBarrier1756[Barrier Family ID],0)),"")</f>
        <v/>
      </c>
      <c r="V217" s="39" t="str">
        <f ca="1">IF($T217&lt;=AA$4,INDEX(TypicalCriticalitiesMAHBarrier1756[Typical Components],MATCH($T217,TypicalCriticalitiesMAHBarrier1756[Column2],0)),"")</f>
        <v/>
      </c>
      <c r="W217" s="13" t="str">
        <f ca="1">IF($T217&lt;=AA$4,INDEX(TypicalCriticalitiesMAHBarrier1756[Typical Criticality],MATCH($T217,TypicalCriticalitiesMAHBarrier17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6[Barrier Family Description],MATCH($T218,TypicalCriticalitiesMAHBarrier1756[Barrier Family ID],0)),"")</f>
        <v/>
      </c>
      <c r="V218" s="39" t="str">
        <f ca="1">IF($T218&lt;=AA$4,INDEX(TypicalCriticalitiesMAHBarrier1756[Typical Components],MATCH($T218,TypicalCriticalitiesMAHBarrier1756[Column2],0)),"")</f>
        <v/>
      </c>
      <c r="W218" s="13" t="str">
        <f ca="1">IF($T218&lt;=AA$4,INDEX(TypicalCriticalitiesMAHBarrier1756[Typical Criticality],MATCH($T218,TypicalCriticalitiesMAHBarrier17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6[Barrier Family Description],MATCH($T219,TypicalCriticalitiesMAHBarrier1756[Barrier Family ID],0)),"")</f>
        <v/>
      </c>
      <c r="V219" s="39" t="str">
        <f ca="1">IF($T219&lt;=AA$4,INDEX(TypicalCriticalitiesMAHBarrier1756[Typical Components],MATCH($T219,TypicalCriticalitiesMAHBarrier1756[Column2],0)),"")</f>
        <v/>
      </c>
      <c r="W219" s="13" t="str">
        <f ca="1">IF($T219&lt;=AA$4,INDEX(TypicalCriticalitiesMAHBarrier1756[Typical Criticality],MATCH($T219,TypicalCriticalitiesMAHBarrier17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6[Barrier Family Description],MATCH($T220,TypicalCriticalitiesMAHBarrier1756[Barrier Family ID],0)),"")</f>
        <v/>
      </c>
      <c r="V220" s="39" t="str">
        <f ca="1">IF($T220&lt;=AA$4,INDEX(TypicalCriticalitiesMAHBarrier1756[Typical Components],MATCH($T220,TypicalCriticalitiesMAHBarrier1756[Column2],0)),"")</f>
        <v/>
      </c>
      <c r="W220" s="13" t="str">
        <f ca="1">IF($T220&lt;=AA$4,INDEX(TypicalCriticalitiesMAHBarrier1756[Typical Criticality],MATCH($T220,TypicalCriticalitiesMAHBarrier17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6[Barrier Family Description],MATCH($T221,TypicalCriticalitiesMAHBarrier1756[Barrier Family ID],0)),"")</f>
        <v/>
      </c>
      <c r="V221" s="39" t="str">
        <f ca="1">IF($T221&lt;=AA$4,INDEX(TypicalCriticalitiesMAHBarrier1756[Typical Components],MATCH($T221,TypicalCriticalitiesMAHBarrier1756[Column2],0)),"")</f>
        <v/>
      </c>
      <c r="W221" s="13" t="str">
        <f ca="1">IF($T221&lt;=AA$4,INDEX(TypicalCriticalitiesMAHBarrier1756[Typical Criticality],MATCH($T221,TypicalCriticalitiesMAHBarrier17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6[Barrier Family Description],MATCH($T222,TypicalCriticalitiesMAHBarrier1756[Barrier Family ID],0)),"")</f>
        <v/>
      </c>
      <c r="V222" s="39" t="str">
        <f ca="1">IF($T222&lt;=AA$4,INDEX(TypicalCriticalitiesMAHBarrier1756[Typical Components],MATCH($T222,TypicalCriticalitiesMAHBarrier1756[Column2],0)),"")</f>
        <v/>
      </c>
      <c r="W222" s="13" t="str">
        <f ca="1">IF($T222&lt;=AA$4,INDEX(TypicalCriticalitiesMAHBarrier1756[Typical Criticality],MATCH($T222,TypicalCriticalitiesMAHBarrier17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6[Barrier Family Description],MATCH($T223,TypicalCriticalitiesMAHBarrier1756[Barrier Family ID],0)),"")</f>
        <v/>
      </c>
      <c r="V223" s="39" t="str">
        <f ca="1">IF($T223&lt;=AA$4,INDEX(TypicalCriticalitiesMAHBarrier1756[Typical Components],MATCH($T223,TypicalCriticalitiesMAHBarrier1756[Column2],0)),"")</f>
        <v/>
      </c>
      <c r="W223" s="13" t="str">
        <f ca="1">IF($T223&lt;=AA$4,INDEX(TypicalCriticalitiesMAHBarrier1756[Typical Criticality],MATCH($T223,TypicalCriticalitiesMAHBarrier17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6[Barrier Family Description],MATCH($T224,TypicalCriticalitiesMAHBarrier1756[Barrier Family ID],0)),"")</f>
        <v/>
      </c>
      <c r="V224" s="39" t="str">
        <f ca="1">IF($T224&lt;=AA$4,INDEX(TypicalCriticalitiesMAHBarrier1756[Typical Components],MATCH($T224,TypicalCriticalitiesMAHBarrier1756[Column2],0)),"")</f>
        <v/>
      </c>
      <c r="W224" s="13" t="str">
        <f ca="1">IF($T224&lt;=AA$4,INDEX(TypicalCriticalitiesMAHBarrier1756[Typical Criticality],MATCH($T224,TypicalCriticalitiesMAHBarrier17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6[Barrier Family Description],MATCH($T225,TypicalCriticalitiesMAHBarrier1756[Barrier Family ID],0)),"")</f>
        <v/>
      </c>
      <c r="V225" s="39" t="str">
        <f ca="1">IF($T225&lt;=AA$4,INDEX(TypicalCriticalitiesMAHBarrier1756[Typical Components],MATCH($T225,TypicalCriticalitiesMAHBarrier1756[Column2],0)),"")</f>
        <v/>
      </c>
      <c r="W225" s="13" t="str">
        <f ca="1">IF($T225&lt;=AA$4,INDEX(TypicalCriticalitiesMAHBarrier1756[Typical Criticality],MATCH($T225,TypicalCriticalitiesMAHBarrier17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6[Barrier Family Description],MATCH($T226,TypicalCriticalitiesMAHBarrier1756[Barrier Family ID],0)),"")</f>
        <v/>
      </c>
      <c r="V226" s="39" t="str">
        <f ca="1">IF($T226&lt;=AA$4,INDEX(TypicalCriticalitiesMAHBarrier1756[Typical Components],MATCH($T226,TypicalCriticalitiesMAHBarrier1756[Column2],0)),"")</f>
        <v/>
      </c>
      <c r="W226" s="13" t="str">
        <f ca="1">IF($T226&lt;=AA$4,INDEX(TypicalCriticalitiesMAHBarrier1756[Typical Criticality],MATCH($T226,TypicalCriticalitiesMAHBarrier17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6[Barrier Family Description],MATCH($T227,TypicalCriticalitiesMAHBarrier1756[Barrier Family ID],0)),"")</f>
        <v/>
      </c>
      <c r="V227" s="39" t="str">
        <f ca="1">IF($T227&lt;=AA$4,INDEX(TypicalCriticalitiesMAHBarrier1756[Typical Components],MATCH($T227,TypicalCriticalitiesMAHBarrier1756[Column2],0)),"")</f>
        <v/>
      </c>
      <c r="W227" s="13" t="str">
        <f ca="1">IF($T227&lt;=AA$4,INDEX(TypicalCriticalitiesMAHBarrier1756[Typical Criticality],MATCH($T227,TypicalCriticalitiesMAHBarrier17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6[Barrier Family Description],MATCH($T228,TypicalCriticalitiesMAHBarrier1756[Barrier Family ID],0)),"")</f>
        <v/>
      </c>
      <c r="V228" s="39" t="str">
        <f ca="1">IF($T228&lt;=AA$4,INDEX(TypicalCriticalitiesMAHBarrier1756[Typical Components],MATCH($T228,TypicalCriticalitiesMAHBarrier1756[Column2],0)),"")</f>
        <v/>
      </c>
      <c r="W228" s="13" t="str">
        <f ca="1">IF($T228&lt;=AA$4,INDEX(TypicalCriticalitiesMAHBarrier1756[Typical Criticality],MATCH($T228,TypicalCriticalitiesMAHBarrier17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6[Barrier Family Description],MATCH($T229,TypicalCriticalitiesMAHBarrier1756[Barrier Family ID],0)),"")</f>
        <v/>
      </c>
      <c r="V229" s="39" t="str">
        <f ca="1">IF($T229&lt;=AA$4,INDEX(TypicalCriticalitiesMAHBarrier1756[Typical Components],MATCH($T229,TypicalCriticalitiesMAHBarrier1756[Column2],0)),"")</f>
        <v/>
      </c>
      <c r="W229" s="13" t="str">
        <f ca="1">IF($T229&lt;=AA$4,INDEX(TypicalCriticalitiesMAHBarrier1756[Typical Criticality],MATCH($T229,TypicalCriticalitiesMAHBarrier17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6[Barrier Family Description],MATCH($T230,TypicalCriticalitiesMAHBarrier1756[Barrier Family ID],0)),"")</f>
        <v/>
      </c>
      <c r="V230" s="39" t="str">
        <f ca="1">IF($T230&lt;=AA$4,INDEX(TypicalCriticalitiesMAHBarrier1756[Typical Components],MATCH($T230,TypicalCriticalitiesMAHBarrier1756[Column2],0)),"")</f>
        <v/>
      </c>
      <c r="W230" s="13" t="str">
        <f ca="1">IF($T230&lt;=AA$4,INDEX(TypicalCriticalitiesMAHBarrier1756[Typical Criticality],MATCH($T230,TypicalCriticalitiesMAHBarrier17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6[Barrier Family Description],MATCH($T231,TypicalCriticalitiesMAHBarrier1756[Barrier Family ID],0)),"")</f>
        <v/>
      </c>
      <c r="V231" s="39" t="str">
        <f ca="1">IF($T231&lt;=AA$4,INDEX(TypicalCriticalitiesMAHBarrier1756[Typical Components],MATCH($T231,TypicalCriticalitiesMAHBarrier1756[Column2],0)),"")</f>
        <v/>
      </c>
      <c r="W231" s="13" t="str">
        <f ca="1">IF($T231&lt;=AA$4,INDEX(TypicalCriticalitiesMAHBarrier1756[Typical Criticality],MATCH($T231,TypicalCriticalitiesMAHBarrier17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6[Barrier Family Description],MATCH($T232,TypicalCriticalitiesMAHBarrier1756[Barrier Family ID],0)),"")</f>
        <v/>
      </c>
      <c r="V232" s="39" t="str">
        <f ca="1">IF($T232&lt;=AA$4,INDEX(TypicalCriticalitiesMAHBarrier1756[Typical Components],MATCH($T232,TypicalCriticalitiesMAHBarrier1756[Column2],0)),"")</f>
        <v/>
      </c>
      <c r="W232" s="13" t="str">
        <f ca="1">IF($T232&lt;=AA$4,INDEX(TypicalCriticalitiesMAHBarrier1756[Typical Criticality],MATCH($T232,TypicalCriticalitiesMAHBarrier17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6[Barrier Family Description],MATCH($T233,TypicalCriticalitiesMAHBarrier1756[Barrier Family ID],0)),"")</f>
        <v/>
      </c>
      <c r="V233" s="39" t="str">
        <f ca="1">IF($T233&lt;=AA$4,INDEX(TypicalCriticalitiesMAHBarrier1756[Typical Components],MATCH($T233,TypicalCriticalitiesMAHBarrier1756[Column2],0)),"")</f>
        <v/>
      </c>
      <c r="W233" s="13" t="str">
        <f ca="1">IF($T233&lt;=AA$4,INDEX(TypicalCriticalitiesMAHBarrier1756[Typical Criticality],MATCH($T233,TypicalCriticalitiesMAHBarrier17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6[Barrier Family Description],MATCH($T234,TypicalCriticalitiesMAHBarrier1756[Barrier Family ID],0)),"")</f>
        <v/>
      </c>
      <c r="V234" s="39" t="str">
        <f ca="1">IF($T234&lt;=AA$4,INDEX(TypicalCriticalitiesMAHBarrier1756[Typical Components],MATCH($T234,TypicalCriticalitiesMAHBarrier1756[Column2],0)),"")</f>
        <v/>
      </c>
      <c r="W234" s="13" t="str">
        <f ca="1">IF($T234&lt;=AA$4,INDEX(TypicalCriticalitiesMAHBarrier1756[Typical Criticality],MATCH($T234,TypicalCriticalitiesMAHBarrier17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6[Barrier Family Description],MATCH($T235,TypicalCriticalitiesMAHBarrier1756[Barrier Family ID],0)),"")</f>
        <v/>
      </c>
      <c r="V235" s="39" t="str">
        <f ca="1">IF($T235&lt;=AA$4,INDEX(TypicalCriticalitiesMAHBarrier1756[Typical Components],MATCH($T235,TypicalCriticalitiesMAHBarrier1756[Column2],0)),"")</f>
        <v/>
      </c>
      <c r="W235" s="13" t="str">
        <f ca="1">IF($T235&lt;=AA$4,INDEX(TypicalCriticalitiesMAHBarrier1756[Typical Criticality],MATCH($T235,TypicalCriticalitiesMAHBarrier17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6[Barrier Family Description],MATCH($T236,TypicalCriticalitiesMAHBarrier1756[Barrier Family ID],0)),"")</f>
        <v/>
      </c>
      <c r="V236" s="39" t="str">
        <f ca="1">IF($T236&lt;=AA$4,INDEX(TypicalCriticalitiesMAHBarrier1756[Typical Components],MATCH($T236,TypicalCriticalitiesMAHBarrier1756[Column2],0)),"")</f>
        <v/>
      </c>
      <c r="W236" s="13" t="str">
        <f ca="1">IF($T236&lt;=AA$4,INDEX(TypicalCriticalitiesMAHBarrier1756[Typical Criticality],MATCH($T236,TypicalCriticalitiesMAHBarrier17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6[Barrier Family Description],MATCH($T237,TypicalCriticalitiesMAHBarrier1756[Barrier Family ID],0)),"")</f>
        <v/>
      </c>
      <c r="V237" s="39" t="str">
        <f ca="1">IF($T237&lt;=AA$4,INDEX(TypicalCriticalitiesMAHBarrier1756[Typical Components],MATCH($T237,TypicalCriticalitiesMAHBarrier1756[Column2],0)),"")</f>
        <v/>
      </c>
      <c r="W237" s="13" t="str">
        <f ca="1">IF($T237&lt;=AA$4,INDEX(TypicalCriticalitiesMAHBarrier1756[Typical Criticality],MATCH($T237,TypicalCriticalitiesMAHBarrier17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6[Barrier Family Description],MATCH($T238,TypicalCriticalitiesMAHBarrier1756[Barrier Family ID],0)),"")</f>
        <v/>
      </c>
      <c r="V238" s="39" t="str">
        <f ca="1">IF($T238&lt;=AA$4,INDEX(TypicalCriticalitiesMAHBarrier1756[Typical Components],MATCH($T238,TypicalCriticalitiesMAHBarrier1756[Column2],0)),"")</f>
        <v/>
      </c>
      <c r="W238" s="13" t="str">
        <f ca="1">IF($T238&lt;=AA$4,INDEX(TypicalCriticalitiesMAHBarrier1756[Typical Criticality],MATCH($T238,TypicalCriticalitiesMAHBarrier17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6[Barrier Family Description],MATCH($T239,TypicalCriticalitiesMAHBarrier1756[Barrier Family ID],0)),"")</f>
        <v/>
      </c>
      <c r="V239" s="39" t="str">
        <f ca="1">IF($T239&lt;=AA$4,INDEX(TypicalCriticalitiesMAHBarrier1756[Typical Components],MATCH($T239,TypicalCriticalitiesMAHBarrier1756[Column2],0)),"")</f>
        <v/>
      </c>
      <c r="W239" s="13" t="str">
        <f ca="1">IF($T239&lt;=AA$4,INDEX(TypicalCriticalitiesMAHBarrier1756[Typical Criticality],MATCH($T239,TypicalCriticalitiesMAHBarrier17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6[Barrier Family Description],MATCH($T240,TypicalCriticalitiesMAHBarrier1756[Barrier Family ID],0)),"")</f>
        <v/>
      </c>
      <c r="V240" s="39" t="str">
        <f ca="1">IF($T240&lt;=AA$4,INDEX(TypicalCriticalitiesMAHBarrier1756[Typical Components],MATCH($T240,TypicalCriticalitiesMAHBarrier1756[Column2],0)),"")</f>
        <v/>
      </c>
      <c r="W240" s="13" t="str">
        <f ca="1">IF($T240&lt;=AA$4,INDEX(TypicalCriticalitiesMAHBarrier1756[Typical Criticality],MATCH($T240,TypicalCriticalitiesMAHBarrier17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6[Barrier Family Description],MATCH($T241,TypicalCriticalitiesMAHBarrier1756[Barrier Family ID],0)),"")</f>
        <v/>
      </c>
      <c r="V241" s="39" t="str">
        <f ca="1">IF($T241&lt;=AA$4,INDEX(TypicalCriticalitiesMAHBarrier1756[Typical Components],MATCH($T241,TypicalCriticalitiesMAHBarrier1756[Column2],0)),"")</f>
        <v/>
      </c>
      <c r="W241" s="13" t="str">
        <f ca="1">IF($T241&lt;=AA$4,INDEX(TypicalCriticalitiesMAHBarrier1756[Typical Criticality],MATCH($T241,TypicalCriticalitiesMAHBarrier17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6[Barrier Family Description],MATCH($T242,TypicalCriticalitiesMAHBarrier1756[Barrier Family ID],0)),"")</f>
        <v/>
      </c>
      <c r="V242" s="39" t="str">
        <f ca="1">IF($T242&lt;=AA$4,INDEX(TypicalCriticalitiesMAHBarrier1756[Typical Components],MATCH($T242,TypicalCriticalitiesMAHBarrier1756[Column2],0)),"")</f>
        <v/>
      </c>
      <c r="W242" s="13" t="str">
        <f ca="1">IF($T242&lt;=AA$4,INDEX(TypicalCriticalitiesMAHBarrier1756[Typical Criticality],MATCH($T242,TypicalCriticalitiesMAHBarrier17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6[Barrier Family Description],MATCH($T243,TypicalCriticalitiesMAHBarrier1756[Barrier Family ID],0)),"")</f>
        <v/>
      </c>
      <c r="V243" s="39" t="str">
        <f ca="1">IF($T243&lt;=AA$4,INDEX(TypicalCriticalitiesMAHBarrier1756[Typical Components],MATCH($T243,TypicalCriticalitiesMAHBarrier1756[Column2],0)),"")</f>
        <v/>
      </c>
      <c r="W243" s="13" t="str">
        <f ca="1">IF($T243&lt;=AA$4,INDEX(TypicalCriticalitiesMAHBarrier1756[Typical Criticality],MATCH($T243,TypicalCriticalitiesMAHBarrier17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6[Barrier Family Description],MATCH($T244,TypicalCriticalitiesMAHBarrier1756[Barrier Family ID],0)),"")</f>
        <v/>
      </c>
      <c r="V244" s="39" t="str">
        <f ca="1">IF($T244&lt;=AA$4,INDEX(TypicalCriticalitiesMAHBarrier1756[Typical Components],MATCH($T244,TypicalCriticalitiesMAHBarrier1756[Column2],0)),"")</f>
        <v/>
      </c>
      <c r="W244" s="13" t="str">
        <f ca="1">IF($T244&lt;=AA$4,INDEX(TypicalCriticalitiesMAHBarrier1756[Typical Criticality],MATCH($T244,TypicalCriticalitiesMAHBarrier17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6[Barrier Family Description],MATCH($T245,TypicalCriticalitiesMAHBarrier1756[Barrier Family ID],0)),"")</f>
        <v/>
      </c>
      <c r="V245" s="39" t="str">
        <f ca="1">IF($T245&lt;=AA$4,INDEX(TypicalCriticalitiesMAHBarrier1756[Typical Components],MATCH($T245,TypicalCriticalitiesMAHBarrier1756[Column2],0)),"")</f>
        <v/>
      </c>
      <c r="W245" s="13" t="str">
        <f ca="1">IF($T245&lt;=AA$4,INDEX(TypicalCriticalitiesMAHBarrier1756[Typical Criticality],MATCH($T245,TypicalCriticalitiesMAHBarrier17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6[Barrier Family Description],MATCH($T246,TypicalCriticalitiesMAHBarrier1756[Barrier Family ID],0)),"")</f>
        <v/>
      </c>
      <c r="V246" s="39" t="str">
        <f ca="1">IF($T246&lt;=AA$4,INDEX(TypicalCriticalitiesMAHBarrier1756[Typical Components],MATCH($T246,TypicalCriticalitiesMAHBarrier1756[Column2],0)),"")</f>
        <v/>
      </c>
      <c r="W246" s="13" t="str">
        <f ca="1">IF($T246&lt;=AA$4,INDEX(TypicalCriticalitiesMAHBarrier1756[Typical Criticality],MATCH($T246,TypicalCriticalitiesMAHBarrier17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6[Barrier Family Description],MATCH($T247,TypicalCriticalitiesMAHBarrier1756[Barrier Family ID],0)),"")</f>
        <v/>
      </c>
      <c r="V247" s="39" t="str">
        <f ca="1">IF($T247&lt;=AA$4,INDEX(TypicalCriticalitiesMAHBarrier1756[Typical Components],MATCH($T247,TypicalCriticalitiesMAHBarrier1756[Column2],0)),"")</f>
        <v/>
      </c>
      <c r="W247" s="13" t="str">
        <f ca="1">IF($T247&lt;=AA$4,INDEX(TypicalCriticalitiesMAHBarrier1756[Typical Criticality],MATCH($T247,TypicalCriticalitiesMAHBarrier17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6[Barrier Family Description],MATCH($T248,TypicalCriticalitiesMAHBarrier1756[Barrier Family ID],0)),"")</f>
        <v/>
      </c>
      <c r="V248" s="39" t="str">
        <f ca="1">IF($T248&lt;=AA$4,INDEX(TypicalCriticalitiesMAHBarrier1756[Typical Components],MATCH($T248,TypicalCriticalitiesMAHBarrier1756[Column2],0)),"")</f>
        <v/>
      </c>
      <c r="W248" s="13" t="str">
        <f ca="1">IF($T248&lt;=AA$4,INDEX(TypicalCriticalitiesMAHBarrier1756[Typical Criticality],MATCH($T248,TypicalCriticalitiesMAHBarrier17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6[Barrier Family Description],MATCH($T249,TypicalCriticalitiesMAHBarrier1756[Barrier Family ID],0)),"")</f>
        <v/>
      </c>
      <c r="V249" s="39" t="str">
        <f ca="1">IF($T249&lt;=AA$4,INDEX(TypicalCriticalitiesMAHBarrier1756[Typical Components],MATCH($T249,TypicalCriticalitiesMAHBarrier1756[Column2],0)),"")</f>
        <v/>
      </c>
      <c r="W249" s="13" t="str">
        <f ca="1">IF($T249&lt;=AA$4,INDEX(TypicalCriticalitiesMAHBarrier1756[Typical Criticality],MATCH($T249,TypicalCriticalitiesMAHBarrier17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6[Barrier Family Description],MATCH($T250,TypicalCriticalitiesMAHBarrier1756[Barrier Family ID],0)),"")</f>
        <v/>
      </c>
      <c r="V250" s="39" t="str">
        <f ca="1">IF($T250&lt;=AA$4,INDEX(TypicalCriticalitiesMAHBarrier1756[Typical Components],MATCH($T250,TypicalCriticalitiesMAHBarrier1756[Column2],0)),"")</f>
        <v/>
      </c>
      <c r="W250" s="13" t="str">
        <f ca="1">IF($T250&lt;=AA$4,INDEX(TypicalCriticalitiesMAHBarrier1756[Typical Criticality],MATCH($T250,TypicalCriticalitiesMAHBarrier17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6[Barrier Family Description],MATCH($T251,TypicalCriticalitiesMAHBarrier1756[Barrier Family ID],0)),"")</f>
        <v/>
      </c>
      <c r="V251" s="39" t="str">
        <f ca="1">IF($T251&lt;=AA$4,INDEX(TypicalCriticalitiesMAHBarrier1756[Typical Components],MATCH($T251,TypicalCriticalitiesMAHBarrier1756[Column2],0)),"")</f>
        <v/>
      </c>
      <c r="W251" s="13" t="str">
        <f ca="1">IF($T251&lt;=AA$4,INDEX(TypicalCriticalitiesMAHBarrier1756[Typical Criticality],MATCH($T251,TypicalCriticalitiesMAHBarrier17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6[Barrier Family Description],MATCH($T252,TypicalCriticalitiesMAHBarrier1756[Barrier Family ID],0)),"")</f>
        <v/>
      </c>
      <c r="V252" s="39" t="str">
        <f ca="1">IF($T252&lt;=AA$4,INDEX(TypicalCriticalitiesMAHBarrier1756[Typical Components],MATCH($T252,TypicalCriticalitiesMAHBarrier1756[Column2],0)),"")</f>
        <v/>
      </c>
      <c r="W252" s="13" t="str">
        <f ca="1">IF($T252&lt;=AA$4,INDEX(TypicalCriticalitiesMAHBarrier1756[Typical Criticality],MATCH($T252,TypicalCriticalitiesMAHBarrier17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6[Barrier Family Description],MATCH($T253,TypicalCriticalitiesMAHBarrier1756[Barrier Family ID],0)),"")</f>
        <v/>
      </c>
      <c r="V253" s="39" t="str">
        <f ca="1">IF($T253&lt;=AA$4,INDEX(TypicalCriticalitiesMAHBarrier1756[Typical Components],MATCH($T253,TypicalCriticalitiesMAHBarrier1756[Column2],0)),"")</f>
        <v/>
      </c>
      <c r="W253" s="13" t="str">
        <f ca="1">IF($T253&lt;=AA$4,INDEX(TypicalCriticalitiesMAHBarrier1756[Typical Criticality],MATCH($T253,TypicalCriticalitiesMAHBarrier17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6[Barrier Family Description],MATCH($T254,TypicalCriticalitiesMAHBarrier1756[Barrier Family ID],0)),"")</f>
        <v/>
      </c>
      <c r="V254" s="39" t="str">
        <f ca="1">IF($T254&lt;=AA$4,INDEX(TypicalCriticalitiesMAHBarrier1756[Typical Components],MATCH($T254,TypicalCriticalitiesMAHBarrier1756[Column2],0)),"")</f>
        <v/>
      </c>
      <c r="W254" s="13" t="str">
        <f ca="1">IF($T254&lt;=AA$4,INDEX(TypicalCriticalitiesMAHBarrier1756[Typical Criticality],MATCH($T254,TypicalCriticalitiesMAHBarrier17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6[Barrier Family Description],MATCH($T255,TypicalCriticalitiesMAHBarrier1756[Barrier Family ID],0)),"")</f>
        <v/>
      </c>
      <c r="V255" s="39" t="str">
        <f ca="1">IF($T255&lt;=AA$4,INDEX(TypicalCriticalitiesMAHBarrier1756[Typical Components],MATCH($T255,TypicalCriticalitiesMAHBarrier1756[Column2],0)),"")</f>
        <v/>
      </c>
      <c r="W255" s="13" t="str">
        <f ca="1">IF($T255&lt;=AA$4,INDEX(TypicalCriticalitiesMAHBarrier1756[Typical Criticality],MATCH($T255,TypicalCriticalitiesMAHBarrier17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6[Barrier Family Description],MATCH($T256,TypicalCriticalitiesMAHBarrier1756[Barrier Family ID],0)),"")</f>
        <v/>
      </c>
      <c r="V256" s="39" t="str">
        <f ca="1">IF($T256&lt;=AA$4,INDEX(TypicalCriticalitiesMAHBarrier1756[Typical Components],MATCH($T256,TypicalCriticalitiesMAHBarrier1756[Column2],0)),"")</f>
        <v/>
      </c>
      <c r="W256" s="13" t="str">
        <f ca="1">IF($T256&lt;=AA$4,INDEX(TypicalCriticalitiesMAHBarrier1756[Typical Criticality],MATCH($T256,TypicalCriticalitiesMAHBarrier17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6[Barrier Family Description],MATCH($T257,TypicalCriticalitiesMAHBarrier1756[Barrier Family ID],0)),"")</f>
        <v/>
      </c>
      <c r="V257" s="39" t="str">
        <f ca="1">IF($T257&lt;=AA$4,INDEX(TypicalCriticalitiesMAHBarrier1756[Typical Components],MATCH($T257,TypicalCriticalitiesMAHBarrier1756[Column2],0)),"")</f>
        <v/>
      </c>
      <c r="W257" s="13" t="str">
        <f ca="1">IF($T257&lt;=AA$4,INDEX(TypicalCriticalitiesMAHBarrier1756[Typical Criticality],MATCH($T257,TypicalCriticalitiesMAHBarrier17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6[Barrier Family Description],MATCH($T258,TypicalCriticalitiesMAHBarrier1756[Barrier Family ID],0)),"")</f>
        <v/>
      </c>
      <c r="V258" s="39" t="str">
        <f ca="1">IF($T258&lt;=AA$4,INDEX(TypicalCriticalitiesMAHBarrier1756[Typical Components],MATCH($T258,TypicalCriticalitiesMAHBarrier1756[Column2],0)),"")</f>
        <v/>
      </c>
      <c r="W258" s="13" t="str">
        <f ca="1">IF($T258&lt;=AA$4,INDEX(TypicalCriticalitiesMAHBarrier1756[Typical Criticality],MATCH($T258,TypicalCriticalitiesMAHBarrier17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6[Barrier Family Description],MATCH($T259,TypicalCriticalitiesMAHBarrier1756[Barrier Family ID],0)),"")</f>
        <v/>
      </c>
      <c r="V259" s="39" t="str">
        <f ca="1">IF($T259&lt;=AA$4,INDEX(TypicalCriticalitiesMAHBarrier1756[Typical Components],MATCH($T259,TypicalCriticalitiesMAHBarrier1756[Column2],0)),"")</f>
        <v/>
      </c>
      <c r="W259" s="13" t="str">
        <f ca="1">IF($T259&lt;=AA$4,INDEX(TypicalCriticalitiesMAHBarrier1756[Typical Criticality],MATCH($T259,TypicalCriticalitiesMAHBarrier17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6[Barrier Family Description],MATCH($T260,TypicalCriticalitiesMAHBarrier1756[Barrier Family ID],0)),"")</f>
        <v/>
      </c>
      <c r="V260" s="39" t="str">
        <f ca="1">IF($T260&lt;=AA$4,INDEX(TypicalCriticalitiesMAHBarrier1756[Typical Components],MATCH($T260,TypicalCriticalitiesMAHBarrier1756[Column2],0)),"")</f>
        <v/>
      </c>
      <c r="W260" s="13" t="str">
        <f ca="1">IF($T260&lt;=AA$4,INDEX(TypicalCriticalitiesMAHBarrier1756[Typical Criticality],MATCH($T260,TypicalCriticalitiesMAHBarrier17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6[Barrier Family Description],MATCH($T261,TypicalCriticalitiesMAHBarrier1756[Barrier Family ID],0)),"")</f>
        <v/>
      </c>
      <c r="V261" s="39" t="str">
        <f ca="1">IF($T261&lt;=AA$4,INDEX(TypicalCriticalitiesMAHBarrier1756[Typical Components],MATCH($T261,TypicalCriticalitiesMAHBarrier1756[Column2],0)),"")</f>
        <v/>
      </c>
      <c r="W261" s="13" t="str">
        <f ca="1">IF($T261&lt;=AA$4,INDEX(TypicalCriticalitiesMAHBarrier1756[Typical Criticality],MATCH($T261,TypicalCriticalitiesMAHBarrier17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6[Barrier Family Description],MATCH($T262,TypicalCriticalitiesMAHBarrier1756[Barrier Family ID],0)),"")</f>
        <v/>
      </c>
      <c r="V262" s="39" t="str">
        <f ca="1">IF($T262&lt;=AA$4,INDEX(TypicalCriticalitiesMAHBarrier1756[Typical Components],MATCH($T262,TypicalCriticalitiesMAHBarrier1756[Column2],0)),"")</f>
        <v/>
      </c>
      <c r="W262" s="13" t="str">
        <f ca="1">IF($T262&lt;=AA$4,INDEX(TypicalCriticalitiesMAHBarrier1756[Typical Criticality],MATCH($T262,TypicalCriticalitiesMAHBarrier17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6[Barrier Family Description],MATCH($T263,TypicalCriticalitiesMAHBarrier1756[Barrier Family ID],0)),"")</f>
        <v/>
      </c>
      <c r="V263" s="39" t="str">
        <f ca="1">IF($T263&lt;=AA$4,INDEX(TypicalCriticalitiesMAHBarrier1756[Typical Components],MATCH($T263,TypicalCriticalitiesMAHBarrier1756[Column2],0)),"")</f>
        <v/>
      </c>
      <c r="W263" s="13" t="str">
        <f ca="1">IF($T263&lt;=AA$4,INDEX(TypicalCriticalitiesMAHBarrier1756[Typical Criticality],MATCH($T263,TypicalCriticalitiesMAHBarrier17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6[Barrier Family Description],MATCH($T264,TypicalCriticalitiesMAHBarrier1756[Barrier Family ID],0)),"")</f>
        <v/>
      </c>
      <c r="V264" s="39" t="str">
        <f ca="1">IF($T264&lt;=AA$4,INDEX(TypicalCriticalitiesMAHBarrier1756[Typical Components],MATCH($T264,TypicalCriticalitiesMAHBarrier1756[Column2],0)),"")</f>
        <v/>
      </c>
      <c r="W264" s="13" t="str">
        <f ca="1">IF($T264&lt;=AA$4,INDEX(TypicalCriticalitiesMAHBarrier1756[Typical Criticality],MATCH($T264,TypicalCriticalitiesMAHBarrier17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6[Barrier Family Description],MATCH($T265,TypicalCriticalitiesMAHBarrier1756[Barrier Family ID],0)),"")</f>
        <v/>
      </c>
      <c r="V265" s="39" t="str">
        <f ca="1">IF($T265&lt;=AA$4,INDEX(TypicalCriticalitiesMAHBarrier1756[Typical Components],MATCH($T265,TypicalCriticalitiesMAHBarrier1756[Column2],0)),"")</f>
        <v/>
      </c>
      <c r="W265" s="13" t="str">
        <f ca="1">IF($T265&lt;=AA$4,INDEX(TypicalCriticalitiesMAHBarrier1756[Typical Criticality],MATCH($T265,TypicalCriticalitiesMAHBarrier17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6[Barrier Family Description],MATCH($T266,TypicalCriticalitiesMAHBarrier1756[Barrier Family ID],0)),"")</f>
        <v/>
      </c>
      <c r="V266" s="39" t="str">
        <f ca="1">IF($T266&lt;=AA$4,INDEX(TypicalCriticalitiesMAHBarrier1756[Typical Components],MATCH($T266,TypicalCriticalitiesMAHBarrier1756[Column2],0)),"")</f>
        <v/>
      </c>
      <c r="W266" s="13" t="str">
        <f ca="1">IF($T266&lt;=AA$4,INDEX(TypicalCriticalitiesMAHBarrier1756[Typical Criticality],MATCH($T266,TypicalCriticalitiesMAHBarrier17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6[Barrier Family Description],MATCH($T267,TypicalCriticalitiesMAHBarrier1756[Barrier Family ID],0)),"")</f>
        <v/>
      </c>
      <c r="V267" s="39" t="str">
        <f ca="1">IF($T267&lt;=AA$4,INDEX(TypicalCriticalitiesMAHBarrier1756[Typical Components],MATCH($T267,TypicalCriticalitiesMAHBarrier1756[Column2],0)),"")</f>
        <v/>
      </c>
      <c r="W267" s="13" t="str">
        <f ca="1">IF($T267&lt;=AA$4,INDEX(TypicalCriticalitiesMAHBarrier1756[Typical Criticality],MATCH($T267,TypicalCriticalitiesMAHBarrier17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6[Barrier Family Description],MATCH($T268,TypicalCriticalitiesMAHBarrier1756[Barrier Family ID],0)),"")</f>
        <v/>
      </c>
      <c r="V268" s="39" t="str">
        <f ca="1">IF($T268&lt;=AA$4,INDEX(TypicalCriticalitiesMAHBarrier1756[Typical Components],MATCH($T268,TypicalCriticalitiesMAHBarrier1756[Column2],0)),"")</f>
        <v/>
      </c>
      <c r="W268" s="13" t="str">
        <f ca="1">IF($T268&lt;=AA$4,INDEX(TypicalCriticalitiesMAHBarrier1756[Typical Criticality],MATCH($T268,TypicalCriticalitiesMAHBarrier17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6[Barrier Family Description],MATCH($T269,TypicalCriticalitiesMAHBarrier1756[Barrier Family ID],0)),"")</f>
        <v/>
      </c>
      <c r="V269" s="39" t="str">
        <f ca="1">IF($T269&lt;=AA$4,INDEX(TypicalCriticalitiesMAHBarrier1756[Typical Components],MATCH($T269,TypicalCriticalitiesMAHBarrier1756[Column2],0)),"")</f>
        <v/>
      </c>
      <c r="W269" s="13" t="str">
        <f ca="1">IF($T269&lt;=AA$4,INDEX(TypicalCriticalitiesMAHBarrier1756[Typical Criticality],MATCH($T269,TypicalCriticalitiesMAHBarrier17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6[Barrier Family Description],MATCH($T270,TypicalCriticalitiesMAHBarrier1756[Barrier Family ID],0)),"")</f>
        <v/>
      </c>
      <c r="V270" s="39" t="str">
        <f ca="1">IF($T270&lt;=AA$4,INDEX(TypicalCriticalitiesMAHBarrier1756[Typical Components],MATCH($T270,TypicalCriticalitiesMAHBarrier1756[Column2],0)),"")</f>
        <v/>
      </c>
      <c r="W270" s="13" t="str">
        <f ca="1">IF($T270&lt;=AA$4,INDEX(TypicalCriticalitiesMAHBarrier1756[Typical Criticality],MATCH($T270,TypicalCriticalitiesMAHBarrier17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6[Barrier Family Description],MATCH($T271,TypicalCriticalitiesMAHBarrier1756[Barrier Family ID],0)),"")</f>
        <v/>
      </c>
      <c r="V271" s="39" t="str">
        <f ca="1">IF($T271&lt;=AA$4,INDEX(TypicalCriticalitiesMAHBarrier1756[Typical Components],MATCH($T271,TypicalCriticalitiesMAHBarrier1756[Column2],0)),"")</f>
        <v/>
      </c>
      <c r="W271" s="13" t="str">
        <f ca="1">IF($T271&lt;=AA$4,INDEX(TypicalCriticalitiesMAHBarrier1756[Typical Criticality],MATCH($T271,TypicalCriticalitiesMAHBarrier17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6[Barrier Family Description],MATCH($T272,TypicalCriticalitiesMAHBarrier1756[Barrier Family ID],0)),"")</f>
        <v/>
      </c>
      <c r="V272" s="39" t="str">
        <f ca="1">IF($T272&lt;=AA$4,INDEX(TypicalCriticalitiesMAHBarrier1756[Typical Components],MATCH($T272,TypicalCriticalitiesMAHBarrier1756[Column2],0)),"")</f>
        <v/>
      </c>
      <c r="W272" s="13" t="str">
        <f ca="1">IF($T272&lt;=AA$4,INDEX(TypicalCriticalitiesMAHBarrier1756[Typical Criticality],MATCH($T272,TypicalCriticalitiesMAHBarrier17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6[Barrier Family Description],MATCH($T273,TypicalCriticalitiesMAHBarrier1756[Barrier Family ID],0)),"")</f>
        <v/>
      </c>
      <c r="V273" s="39" t="str">
        <f ca="1">IF($T273&lt;=AA$4,INDEX(TypicalCriticalitiesMAHBarrier1756[Typical Components],MATCH($T273,TypicalCriticalitiesMAHBarrier1756[Column2],0)),"")</f>
        <v/>
      </c>
      <c r="W273" s="13" t="str">
        <f ca="1">IF($T273&lt;=AA$4,INDEX(TypicalCriticalitiesMAHBarrier1756[Typical Criticality],MATCH($T273,TypicalCriticalitiesMAHBarrier17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6[Barrier Family Description],MATCH($T274,TypicalCriticalitiesMAHBarrier1756[Barrier Family ID],0)),"")</f>
        <v/>
      </c>
      <c r="V274" s="39" t="str">
        <f ca="1">IF($T274&lt;=AA$4,INDEX(TypicalCriticalitiesMAHBarrier1756[Typical Components],MATCH($T274,TypicalCriticalitiesMAHBarrier1756[Column2],0)),"")</f>
        <v/>
      </c>
      <c r="W274" s="13" t="str">
        <f ca="1">IF($T274&lt;=AA$4,INDEX(TypicalCriticalitiesMAHBarrier1756[Typical Criticality],MATCH($T274,TypicalCriticalitiesMAHBarrier17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6[Barrier Family Description],MATCH($T275,TypicalCriticalitiesMAHBarrier1756[Barrier Family ID],0)),"")</f>
        <v/>
      </c>
      <c r="V275" s="39" t="str">
        <f ca="1">IF($T275&lt;=AA$4,INDEX(TypicalCriticalitiesMAHBarrier1756[Typical Components],MATCH($T275,TypicalCriticalitiesMAHBarrier1756[Column2],0)),"")</f>
        <v/>
      </c>
      <c r="W275" s="13" t="str">
        <f ca="1">IF($T275&lt;=AA$4,INDEX(TypicalCriticalitiesMAHBarrier1756[Typical Criticality],MATCH($T275,TypicalCriticalitiesMAHBarrier17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6[Barrier Family Description],MATCH($T276,TypicalCriticalitiesMAHBarrier1756[Barrier Family ID],0)),"")</f>
        <v/>
      </c>
      <c r="V276" s="39" t="str">
        <f ca="1">IF($T276&lt;=AA$4,INDEX(TypicalCriticalitiesMAHBarrier1756[Typical Components],MATCH($T276,TypicalCriticalitiesMAHBarrier1756[Column2],0)),"")</f>
        <v/>
      </c>
      <c r="W276" s="13" t="str">
        <f ca="1">IF($T276&lt;=AA$4,INDEX(TypicalCriticalitiesMAHBarrier1756[Typical Criticality],MATCH($T276,TypicalCriticalitiesMAHBarrier17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6[Barrier Family Description],MATCH($T277,TypicalCriticalitiesMAHBarrier1756[Barrier Family ID],0)),"")</f>
        <v/>
      </c>
      <c r="V277" s="39" t="str">
        <f ca="1">IF($T277&lt;=AA$4,INDEX(TypicalCriticalitiesMAHBarrier1756[Typical Components],MATCH($T277,TypicalCriticalitiesMAHBarrier1756[Column2],0)),"")</f>
        <v/>
      </c>
      <c r="W277" s="13" t="str">
        <f ca="1">IF($T277&lt;=AA$4,INDEX(TypicalCriticalitiesMAHBarrier1756[Typical Criticality],MATCH($T277,TypicalCriticalitiesMAHBarrier17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6[Barrier Family Description],MATCH($T278,TypicalCriticalitiesMAHBarrier1756[Barrier Family ID],0)),"")</f>
        <v/>
      </c>
      <c r="V278" s="39" t="str">
        <f ca="1">IF($T278&lt;=AA$4,INDEX(TypicalCriticalitiesMAHBarrier1756[Typical Components],MATCH($T278,TypicalCriticalitiesMAHBarrier1756[Column2],0)),"")</f>
        <v/>
      </c>
      <c r="W278" s="13" t="str">
        <f ca="1">IF($T278&lt;=AA$4,INDEX(TypicalCriticalitiesMAHBarrier1756[Typical Criticality],MATCH($T278,TypicalCriticalitiesMAHBarrier17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6[Barrier Family Description],MATCH($T279,TypicalCriticalitiesMAHBarrier1756[Barrier Family ID],0)),"")</f>
        <v/>
      </c>
      <c r="V279" s="39" t="str">
        <f ca="1">IF($T279&lt;=AA$4,INDEX(TypicalCriticalitiesMAHBarrier1756[Typical Components],MATCH($T279,TypicalCriticalitiesMAHBarrier1756[Column2],0)),"")</f>
        <v/>
      </c>
      <c r="W279" s="13" t="str">
        <f ca="1">IF($T279&lt;=AA$4,INDEX(TypicalCriticalitiesMAHBarrier1756[Typical Criticality],MATCH($T279,TypicalCriticalitiesMAHBarrier17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6[Barrier Family Description],MATCH($T280,TypicalCriticalitiesMAHBarrier1756[Barrier Family ID],0)),"")</f>
        <v/>
      </c>
      <c r="V280" s="39" t="str">
        <f ca="1">IF($T280&lt;=AA$4,INDEX(TypicalCriticalitiesMAHBarrier1756[Typical Components],MATCH($T280,TypicalCriticalitiesMAHBarrier1756[Column2],0)),"")</f>
        <v/>
      </c>
      <c r="W280" s="13" t="str">
        <f ca="1">IF($T280&lt;=AA$4,INDEX(TypicalCriticalitiesMAHBarrier1756[Typical Criticality],MATCH($T280,TypicalCriticalitiesMAHBarrier17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6[Barrier Family Description],MATCH($T281,TypicalCriticalitiesMAHBarrier1756[Barrier Family ID],0)),"")</f>
        <v/>
      </c>
      <c r="V281" s="39" t="str">
        <f ca="1">IF($T281&lt;=AA$4,INDEX(TypicalCriticalitiesMAHBarrier1756[Typical Components],MATCH($T281,TypicalCriticalitiesMAHBarrier1756[Column2],0)),"")</f>
        <v/>
      </c>
      <c r="W281" s="13" t="str">
        <f ca="1">IF($T281&lt;=AA$4,INDEX(TypicalCriticalitiesMAHBarrier1756[Typical Criticality],MATCH($T281,TypicalCriticalitiesMAHBarrier17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6[Barrier Family Description],MATCH($T282,TypicalCriticalitiesMAHBarrier1756[Barrier Family ID],0)),"")</f>
        <v/>
      </c>
      <c r="V282" s="39" t="str">
        <f ca="1">IF($T282&lt;=AA$4,INDEX(TypicalCriticalitiesMAHBarrier1756[Typical Components],MATCH($T282,TypicalCriticalitiesMAHBarrier1756[Column2],0)),"")</f>
        <v/>
      </c>
      <c r="W282" s="13" t="str">
        <f ca="1">IF($T282&lt;=AA$4,INDEX(TypicalCriticalitiesMAHBarrier1756[Typical Criticality],MATCH($T282,TypicalCriticalitiesMAHBarrier17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6[Barrier Family Description],MATCH($T283,TypicalCriticalitiesMAHBarrier1756[Barrier Family ID],0)),"")</f>
        <v/>
      </c>
      <c r="V283" s="39" t="str">
        <f ca="1">IF($T283&lt;=AA$4,INDEX(TypicalCriticalitiesMAHBarrier1756[Typical Components],MATCH($T283,TypicalCriticalitiesMAHBarrier1756[Column2],0)),"")</f>
        <v/>
      </c>
      <c r="W283" s="13" t="str">
        <f ca="1">IF($T283&lt;=AA$4,INDEX(TypicalCriticalitiesMAHBarrier1756[Typical Criticality],MATCH($T283,TypicalCriticalitiesMAHBarrier17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6[Barrier Family Description],MATCH($T284,TypicalCriticalitiesMAHBarrier1756[Barrier Family ID],0)),"")</f>
        <v/>
      </c>
      <c r="V284" s="39" t="str">
        <f ca="1">IF($T284&lt;=AA$4,INDEX(TypicalCriticalitiesMAHBarrier1756[Typical Components],MATCH($T284,TypicalCriticalitiesMAHBarrier1756[Column2],0)),"")</f>
        <v/>
      </c>
      <c r="W284" s="13" t="str">
        <f ca="1">IF($T284&lt;=AA$4,INDEX(TypicalCriticalitiesMAHBarrier1756[Typical Criticality],MATCH($T284,TypicalCriticalitiesMAHBarrier17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6[Barrier Family Description],MATCH($T285,TypicalCriticalitiesMAHBarrier1756[Barrier Family ID],0)),"")</f>
        <v/>
      </c>
      <c r="V285" s="39" t="str">
        <f ca="1">IF($T285&lt;=AA$4,INDEX(TypicalCriticalitiesMAHBarrier1756[Typical Components],MATCH($T285,TypicalCriticalitiesMAHBarrier1756[Column2],0)),"")</f>
        <v/>
      </c>
      <c r="W285" s="13" t="str">
        <f ca="1">IF($T285&lt;=AA$4,INDEX(TypicalCriticalitiesMAHBarrier1756[Typical Criticality],MATCH($T285,TypicalCriticalitiesMAHBarrier17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6[Barrier Family Description],MATCH($T286,TypicalCriticalitiesMAHBarrier1756[Barrier Family ID],0)),"")</f>
        <v/>
      </c>
      <c r="V286" s="39" t="str">
        <f ca="1">IF($T286&lt;=AA$4,INDEX(TypicalCriticalitiesMAHBarrier1756[Typical Components],MATCH($T286,TypicalCriticalitiesMAHBarrier1756[Column2],0)),"")</f>
        <v/>
      </c>
      <c r="W286" s="13" t="str">
        <f ca="1">IF($T286&lt;=AA$4,INDEX(TypicalCriticalitiesMAHBarrier1756[Typical Criticality],MATCH($T286,TypicalCriticalitiesMAHBarrier17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6[Barrier Family Description],MATCH($T287,TypicalCriticalitiesMAHBarrier1756[Barrier Family ID],0)),"")</f>
        <v/>
      </c>
      <c r="V287" s="39" t="str">
        <f ca="1">IF($T287&lt;=AA$4,INDEX(TypicalCriticalitiesMAHBarrier1756[Typical Components],MATCH($T287,TypicalCriticalitiesMAHBarrier1756[Column2],0)),"")</f>
        <v/>
      </c>
      <c r="W287" s="13" t="str">
        <f ca="1">IF($T287&lt;=AA$4,INDEX(TypicalCriticalitiesMAHBarrier1756[Typical Criticality],MATCH($T287,TypicalCriticalitiesMAHBarrier17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6[Barrier Family Description],MATCH($T288,TypicalCriticalitiesMAHBarrier1756[Barrier Family ID],0)),"")</f>
        <v/>
      </c>
      <c r="V288" s="39" t="str">
        <f ca="1">IF($T288&lt;=AA$4,INDEX(TypicalCriticalitiesMAHBarrier1756[Typical Components],MATCH($T288,TypicalCriticalitiesMAHBarrier1756[Column2],0)),"")</f>
        <v/>
      </c>
      <c r="W288" s="13" t="str">
        <f ca="1">IF($T288&lt;=AA$4,INDEX(TypicalCriticalitiesMAHBarrier1756[Typical Criticality],MATCH($T288,TypicalCriticalitiesMAHBarrier17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6[Barrier Family Description],MATCH($T289,TypicalCriticalitiesMAHBarrier1756[Barrier Family ID],0)),"")</f>
        <v/>
      </c>
      <c r="V289" s="39" t="str">
        <f ca="1">IF($T289&lt;=AA$4,INDEX(TypicalCriticalitiesMAHBarrier1756[Typical Components],MATCH($T289,TypicalCriticalitiesMAHBarrier1756[Column2],0)),"")</f>
        <v/>
      </c>
      <c r="W289" s="13" t="str">
        <f ca="1">IF($T289&lt;=AA$4,INDEX(TypicalCriticalitiesMAHBarrier1756[Typical Criticality],MATCH($T289,TypicalCriticalitiesMAHBarrier17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6[Barrier Family Description],MATCH($T290,TypicalCriticalitiesMAHBarrier1756[Barrier Family ID],0)),"")</f>
        <v/>
      </c>
      <c r="V290" s="39" t="str">
        <f ca="1">IF($T290&lt;=AA$4,INDEX(TypicalCriticalitiesMAHBarrier1756[Typical Components],MATCH($T290,TypicalCriticalitiesMAHBarrier1756[Column2],0)),"")</f>
        <v/>
      </c>
      <c r="W290" s="13" t="str">
        <f ca="1">IF($T290&lt;=AA$4,INDEX(TypicalCriticalitiesMAHBarrier1756[Typical Criticality],MATCH($T290,TypicalCriticalitiesMAHBarrier17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6[Barrier Family Description],MATCH($T291,TypicalCriticalitiesMAHBarrier1756[Barrier Family ID],0)),"")</f>
        <v/>
      </c>
      <c r="V291" s="39" t="str">
        <f ca="1">IF($T291&lt;=AA$4,INDEX(TypicalCriticalitiesMAHBarrier1756[Typical Components],MATCH($T291,TypicalCriticalitiesMAHBarrier1756[Column2],0)),"")</f>
        <v/>
      </c>
      <c r="W291" s="13" t="str">
        <f ca="1">IF($T291&lt;=AA$4,INDEX(TypicalCriticalitiesMAHBarrier1756[Typical Criticality],MATCH($T291,TypicalCriticalitiesMAHBarrier17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6[Barrier Family Description],MATCH($T292,TypicalCriticalitiesMAHBarrier1756[Barrier Family ID],0)),"")</f>
        <v/>
      </c>
      <c r="V292" s="39" t="str">
        <f ca="1">IF($T292&lt;=AA$4,INDEX(TypicalCriticalitiesMAHBarrier1756[Typical Components],MATCH($T292,TypicalCriticalitiesMAHBarrier1756[Column2],0)),"")</f>
        <v/>
      </c>
      <c r="W292" s="13" t="str">
        <f ca="1">IF($T292&lt;=AA$4,INDEX(TypicalCriticalitiesMAHBarrier1756[Typical Criticality],MATCH($T292,TypicalCriticalitiesMAHBarrier17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6[Barrier Family Description],MATCH($T293,TypicalCriticalitiesMAHBarrier1756[Barrier Family ID],0)),"")</f>
        <v/>
      </c>
      <c r="V293" s="39" t="str">
        <f ca="1">IF($T293&lt;=AA$4,INDEX(TypicalCriticalitiesMAHBarrier1756[Typical Components],MATCH($T293,TypicalCriticalitiesMAHBarrier1756[Column2],0)),"")</f>
        <v/>
      </c>
      <c r="W293" s="13" t="str">
        <f ca="1">IF($T293&lt;=AA$4,INDEX(TypicalCriticalitiesMAHBarrier1756[Typical Criticality],MATCH($T293,TypicalCriticalitiesMAHBarrier17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6[Barrier Family Description],MATCH($T294,TypicalCriticalitiesMAHBarrier1756[Barrier Family ID],0)),"")</f>
        <v/>
      </c>
      <c r="V294" s="39" t="str">
        <f ca="1">IF($T294&lt;=AA$4,INDEX(TypicalCriticalitiesMAHBarrier1756[Typical Components],MATCH($T294,TypicalCriticalitiesMAHBarrier1756[Column2],0)),"")</f>
        <v/>
      </c>
      <c r="W294" s="13" t="str">
        <f ca="1">IF($T294&lt;=AA$4,INDEX(TypicalCriticalitiesMAHBarrier1756[Typical Criticality],MATCH($T294,TypicalCriticalitiesMAHBarrier17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6[Barrier Family Description],MATCH($T295,TypicalCriticalitiesMAHBarrier1756[Barrier Family ID],0)),"")</f>
        <v/>
      </c>
      <c r="V295" s="39" t="str">
        <f ca="1">IF($T295&lt;=AA$4,INDEX(TypicalCriticalitiesMAHBarrier1756[Typical Components],MATCH($T295,TypicalCriticalitiesMAHBarrier1756[Column2],0)),"")</f>
        <v/>
      </c>
      <c r="W295" s="13" t="str">
        <f ca="1">IF($T295&lt;=AA$4,INDEX(TypicalCriticalitiesMAHBarrier1756[Typical Criticality],MATCH($T295,TypicalCriticalitiesMAHBarrier17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6[Barrier Family Description],MATCH($T296,TypicalCriticalitiesMAHBarrier1756[Barrier Family ID],0)),"")</f>
        <v/>
      </c>
      <c r="V296" s="39" t="str">
        <f ca="1">IF($T296&lt;=AA$4,INDEX(TypicalCriticalitiesMAHBarrier1756[Typical Components],MATCH($T296,TypicalCriticalitiesMAHBarrier1756[Column2],0)),"")</f>
        <v/>
      </c>
      <c r="W296" s="13" t="str">
        <f ca="1">IF($T296&lt;=AA$4,INDEX(TypicalCriticalitiesMAHBarrier1756[Typical Criticality],MATCH($T296,TypicalCriticalitiesMAHBarrier17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6[Barrier Family Description],MATCH($T297,TypicalCriticalitiesMAHBarrier1756[Barrier Family ID],0)),"")</f>
        <v/>
      </c>
      <c r="V297" s="39" t="str">
        <f ca="1">IF($T297&lt;=AA$4,INDEX(TypicalCriticalitiesMAHBarrier1756[Typical Components],MATCH($T297,TypicalCriticalitiesMAHBarrier1756[Column2],0)),"")</f>
        <v/>
      </c>
      <c r="W297" s="13" t="str">
        <f ca="1">IF($T297&lt;=AA$4,INDEX(TypicalCriticalitiesMAHBarrier1756[Typical Criticality],MATCH($T297,TypicalCriticalitiesMAHBarrier17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6[Barrier Family Description],MATCH($T298,TypicalCriticalitiesMAHBarrier1756[Barrier Family ID],0)),"")</f>
        <v/>
      </c>
      <c r="V298" s="39" t="str">
        <f ca="1">IF($T298&lt;=AA$4,INDEX(TypicalCriticalitiesMAHBarrier1756[Typical Components],MATCH($T298,TypicalCriticalitiesMAHBarrier1756[Column2],0)),"")</f>
        <v/>
      </c>
      <c r="W298" s="13" t="str">
        <f ca="1">IF($T298&lt;=AA$4,INDEX(TypicalCriticalitiesMAHBarrier1756[Typical Criticality],MATCH($T298,TypicalCriticalitiesMAHBarrier17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6[Barrier Family Description],MATCH($T299,TypicalCriticalitiesMAHBarrier1756[Barrier Family ID],0)),"")</f>
        <v/>
      </c>
      <c r="V299" s="39" t="str">
        <f ca="1">IF($T299&lt;=AA$4,INDEX(TypicalCriticalitiesMAHBarrier1756[Typical Components],MATCH($T299,TypicalCriticalitiesMAHBarrier1756[Column2],0)),"")</f>
        <v/>
      </c>
      <c r="W299" s="13" t="str">
        <f ca="1">IF($T299&lt;=AA$4,INDEX(TypicalCriticalitiesMAHBarrier1756[Typical Criticality],MATCH($T299,TypicalCriticalitiesMAHBarrier17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6[Barrier Family Description],MATCH($T300,TypicalCriticalitiesMAHBarrier1756[Barrier Family ID],0)),"")</f>
        <v/>
      </c>
      <c r="V300" s="39" t="str">
        <f ca="1">IF($T300&lt;=AA$4,INDEX(TypicalCriticalitiesMAHBarrier1756[Typical Components],MATCH($T300,TypicalCriticalitiesMAHBarrier1756[Column2],0)),"")</f>
        <v/>
      </c>
      <c r="W300" s="13" t="str">
        <f ca="1">IF($T300&lt;=AA$4,INDEX(TypicalCriticalitiesMAHBarrier1756[Typical Criticality],MATCH($T300,TypicalCriticalitiesMAHBarrier17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6[Barrier Family Description],MATCH($T301,TypicalCriticalitiesMAHBarrier1756[Barrier Family ID],0)),"")</f>
        <v/>
      </c>
      <c r="V301" s="39" t="str">
        <f ca="1">IF($T301&lt;=AA$4,INDEX(TypicalCriticalitiesMAHBarrier1756[Typical Components],MATCH($T301,TypicalCriticalitiesMAHBarrier1756[Column2],0)),"")</f>
        <v/>
      </c>
      <c r="W301" s="13" t="str">
        <f ca="1">IF($T301&lt;=AA$4,INDEX(TypicalCriticalitiesMAHBarrier1756[Typical Criticality],MATCH($T301,TypicalCriticalitiesMAHBarrier17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6[Barrier Family Description],MATCH($T302,TypicalCriticalitiesMAHBarrier1756[Barrier Family ID],0)),"")</f>
        <v/>
      </c>
      <c r="V302" s="39" t="str">
        <f ca="1">IF($T302&lt;=AA$4,INDEX(TypicalCriticalitiesMAHBarrier1756[Typical Components],MATCH($T302,TypicalCriticalitiesMAHBarrier1756[Column2],0)),"")</f>
        <v/>
      </c>
      <c r="W302" s="13" t="str">
        <f ca="1">IF($T302&lt;=AA$4,INDEX(TypicalCriticalitiesMAHBarrier1756[Typical Criticality],MATCH($T302,TypicalCriticalitiesMAHBarrier17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6[Barrier Family Description],MATCH($T303,TypicalCriticalitiesMAHBarrier1756[Barrier Family ID],0)),"")</f>
        <v/>
      </c>
      <c r="V303" s="39" t="str">
        <f ca="1">IF($T303&lt;=AA$4,INDEX(TypicalCriticalitiesMAHBarrier1756[Typical Components],MATCH($T303,TypicalCriticalitiesMAHBarrier1756[Column2],0)),"")</f>
        <v/>
      </c>
      <c r="W303" s="13" t="str">
        <f ca="1">IF($T303&lt;=AA$4,INDEX(TypicalCriticalitiesMAHBarrier1756[Typical Criticality],MATCH($T303,TypicalCriticalitiesMAHBarrier17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6[Barrier Family Description],MATCH($T304,TypicalCriticalitiesMAHBarrier1756[Barrier Family ID],0)),"")</f>
        <v/>
      </c>
      <c r="V304" s="39" t="str">
        <f ca="1">IF($T304&lt;=AA$4,INDEX(TypicalCriticalitiesMAHBarrier1756[Typical Components],MATCH($T304,TypicalCriticalitiesMAHBarrier1756[Column2],0)),"")</f>
        <v/>
      </c>
      <c r="W304" s="13" t="str">
        <f ca="1">IF($T304&lt;=AA$4,INDEX(TypicalCriticalitiesMAHBarrier1756[Typical Criticality],MATCH($T304,TypicalCriticalitiesMAHBarrier17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6[Barrier Family Description],MATCH($T305,TypicalCriticalitiesMAHBarrier1756[Barrier Family ID],0)),"")</f>
        <v/>
      </c>
      <c r="V305" s="39" t="str">
        <f ca="1">IF($T305&lt;=AA$4,INDEX(TypicalCriticalitiesMAHBarrier1756[Typical Components],MATCH($T305,TypicalCriticalitiesMAHBarrier1756[Column2],0)),"")</f>
        <v/>
      </c>
      <c r="W305" s="13" t="str">
        <f ca="1">IF($T305&lt;=AA$4,INDEX(TypicalCriticalitiesMAHBarrier1756[Typical Criticality],MATCH($T305,TypicalCriticalitiesMAHBarrier17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6[Barrier Family Description],MATCH($T306,TypicalCriticalitiesMAHBarrier1756[Barrier Family ID],0)),"")</f>
        <v/>
      </c>
      <c r="V306" s="39" t="str">
        <f ca="1">IF($T306&lt;=AA$4,INDEX(TypicalCriticalitiesMAHBarrier1756[Typical Components],MATCH($T306,TypicalCriticalitiesMAHBarrier1756[Column2],0)),"")</f>
        <v/>
      </c>
      <c r="W306" s="13" t="str">
        <f ca="1">IF($T306&lt;=AA$4,INDEX(TypicalCriticalitiesMAHBarrier1756[Typical Criticality],MATCH($T306,TypicalCriticalitiesMAHBarrier17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6[Barrier Family Description],MATCH($T307,TypicalCriticalitiesMAHBarrier1756[Barrier Family ID],0)),"")</f>
        <v/>
      </c>
      <c r="V307" s="39" t="str">
        <f ca="1">IF($T307&lt;=AA$4,INDEX(TypicalCriticalitiesMAHBarrier1756[Typical Components],MATCH($T307,TypicalCriticalitiesMAHBarrier1756[Column2],0)),"")</f>
        <v/>
      </c>
      <c r="W307" s="13" t="str">
        <f ca="1">IF($T307&lt;=AA$4,INDEX(TypicalCriticalitiesMAHBarrier1756[Typical Criticality],MATCH($T307,TypicalCriticalitiesMAHBarrier17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6[Barrier Family Description],MATCH($T308,TypicalCriticalitiesMAHBarrier1756[Barrier Family ID],0)),"")</f>
        <v/>
      </c>
      <c r="V308" s="39" t="str">
        <f ca="1">IF($T308&lt;=AA$4,INDEX(TypicalCriticalitiesMAHBarrier1756[Typical Components],MATCH($T308,TypicalCriticalitiesMAHBarrier1756[Column2],0)),"")</f>
        <v/>
      </c>
      <c r="W308" s="13" t="str">
        <f ca="1">IF($T308&lt;=AA$4,INDEX(TypicalCriticalitiesMAHBarrier1756[Typical Criticality],MATCH($T308,TypicalCriticalitiesMAHBarrier17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6[Barrier Family Description],MATCH($T309,TypicalCriticalitiesMAHBarrier1756[Barrier Family ID],0)),"")</f>
        <v/>
      </c>
      <c r="V309" s="39" t="str">
        <f ca="1">IF($T309&lt;=AA$4,INDEX(TypicalCriticalitiesMAHBarrier1756[Typical Components],MATCH($T309,TypicalCriticalitiesMAHBarrier1756[Column2],0)),"")</f>
        <v/>
      </c>
      <c r="W309" s="13" t="str">
        <f ca="1">IF($T309&lt;=AA$4,INDEX(TypicalCriticalitiesMAHBarrier1756[Typical Criticality],MATCH($T309,TypicalCriticalitiesMAHBarrier17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1" priority="1" operator="containsText" text="YES">
      <formula>NOT(ISERROR(SEARCH("YES",G6)))</formula>
    </cfRule>
  </conditionalFormatting>
  <conditionalFormatting sqref="I7">
    <cfRule type="expression" dxfId="1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2[Barrier Family Description],MATCH($T4,TypicalCriticalitiesMAHBarrier1762[Barrier Family ID],0)),"")</f>
        <v>Structural Integrity</v>
      </c>
      <c r="V4" s="39" t="str">
        <f ca="1">IF($T4&lt;=AA$4,INDEX(TypicalCriticalitiesMAHBarrier1762[Typical Components],MATCH($T4,TypicalCriticalitiesMAHBarrier1762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62[Typical Criticality],MATCH($T4,TypicalCriticalitiesMAHBarrier1762[Column2],0)),"")</f>
        <v>B</v>
      </c>
      <c r="Y4" t="s">
        <v>70220</v>
      </c>
      <c r="Z4">
        <f>MAX(TypicalCriticalitiesMAHBarrier1762[Barrier Family ID])</f>
        <v>54</v>
      </c>
      <c r="AA4">
        <f ca="1">MAX(TypicalCriticalitiesMAHBarrier176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2[Barrier Family Description],MATCH($T5,TypicalCriticalitiesMAHBarrier1762[Barrier Family ID],0)),"")</f>
        <v>Stability loading control &amp; watertight integrity</v>
      </c>
      <c r="V5" s="39" t="str">
        <f ca="1">IF($T5&lt;=AA$4,INDEX(TypicalCriticalitiesMAHBarrier1762[Typical Components],MATCH($T5,TypicalCriticalitiesMAHBarrier1762[Column2],0)),"")</f>
        <v>Equipment and protective systems including all LOPC for fluid and power (mechanical destruction) (LOPC risk above turquoise)</v>
      </c>
      <c r="W5" s="13" t="str">
        <f ca="1">IF($T5&lt;=AA$4,INDEX(TypicalCriticalitiesMAHBarrier1762[Typical Criticality],MATCH($T5,TypicalCriticalitiesMAHBarrier1762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2[Barrier Family Description],MATCH($T6,TypicalCriticalitiesMAHBarrier1762[Barrier Family ID],0)),"")</f>
        <v>Station Keeping</v>
      </c>
      <c r="V6" s="39" t="str">
        <f ca="1">IF($T6&lt;=AA$4,INDEX(TypicalCriticalitiesMAHBarrier1762[Typical Components],MATCH($T6,TypicalCriticalitiesMAHBarrier1762[Column2],0)),"")</f>
        <v/>
      </c>
      <c r="W6" s="13" t="str">
        <f ca="1">IF($T6&lt;=AA$4,INDEX(TypicalCriticalitiesMAHBarrier1762[Typical Criticality],MATCH($T6,TypicalCriticalitiesMAHBarrier17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2[Barrier Family Description],MATCH($T7,TypicalCriticalitiesMAHBarrier1762[Barrier Family ID],0)),"")</f>
        <v>Swivel Stack Assembly</v>
      </c>
      <c r="V7" s="39" t="str">
        <f ca="1">IF($T7&lt;=AA$4,INDEX(TypicalCriticalitiesMAHBarrier1762[Typical Components],MATCH($T7,TypicalCriticalitiesMAHBarrier1762[Column2],0)),"")</f>
        <v/>
      </c>
      <c r="W7" s="13" t="str">
        <f ca="1">IF($T7&lt;=AA$4,INDEX(TypicalCriticalitiesMAHBarrier1762[Typical Criticality],MATCH($T7,TypicalCriticalitiesMAHBarrier17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2[Barrier Family Description],MATCH($T8,TypicalCriticalitiesMAHBarrier1762[Barrier Family ID],0)),"")</f>
        <v>Swivel Fluid Barrier System</v>
      </c>
      <c r="V8" s="39" t="str">
        <f ca="1">IF($T8&lt;=AA$4,INDEX(TypicalCriticalitiesMAHBarrier1762[Typical Components],MATCH($T8,TypicalCriticalitiesMAHBarrier1762[Column2],0)),"")</f>
        <v/>
      </c>
      <c r="W8" s="13" t="str">
        <f ca="1">IF($T8&lt;=AA$4,INDEX(TypicalCriticalitiesMAHBarrier1762[Typical Criticality],MATCH($T8,TypicalCriticalitiesMAHBarrier176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8[Code for Letter]))</f>
        <v>G</v>
      </c>
      <c r="C9" s="102">
        <f t="array" ref="C9">MAX(IF(FAILURE_CODE_Safety_scenarios1758[Impact]=FAILURE_CODE_template1757[[#This Row],[Impact]],FAILURE_CODE_Safety_scenarios1758[Likelihood]))</f>
        <v>7</v>
      </c>
      <c r="D9" s="102">
        <f t="array" ref="D9">MAX(IF(FAILURE_CODE_Safety_scenarios1758[Impact]=FAILURE_CODE_template1757[[#This Row],[Impact]],FAILURE_CODE_Safety_scenarios1758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2[Barrier Family Description],MATCH($T9,TypicalCriticalitiesMAHBarrier1762[Barrier Family ID],0)),"")</f>
        <v>Swivel/Turret Pipework</v>
      </c>
      <c r="V9" s="39" t="str">
        <f ca="1">IF($T9&lt;=AA$4,INDEX(TypicalCriticalitiesMAHBarrier1762[Typical Components],MATCH($T9,TypicalCriticalitiesMAHBarrier1762[Column2],0)),"")</f>
        <v/>
      </c>
      <c r="W9" s="13" t="str">
        <f ca="1">IF($T9&lt;=AA$4,INDEX(TypicalCriticalitiesMAHBarrier1762[Typical Criticality],MATCH($T9,TypicalCriticalitiesMAHBarrier17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9[Code for Letter]))</f>
        <v>G</v>
      </c>
      <c r="C10" s="102">
        <f t="array" ref="C10">MAX(IF(FAILURE_CODE_Environmetal_scenarios1759[Impact]=FAILURE_CODE_template1757[[#This Row],[Impact]],FAILURE_CODE_Environmetal_scenarios1759[Likelihood]))</f>
        <v>7</v>
      </c>
      <c r="D10" s="102">
        <f t="array" ref="D10">MAX(IF(FAILURE_CODE_Environmetal_scenarios1759[Impact]=FAILURE_CODE_template1757[[#This Row],[Impact]],FAILURE_CODE_Environmetal_scenarios1759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2[Barrier Family Description],MATCH($T10,TypicalCriticalitiesMAHBarrier1762[Barrier Family ID],0)),"")</f>
        <v>Turret Chain Table</v>
      </c>
      <c r="V10" s="39" t="str">
        <f ca="1">IF($T10&lt;=AA$4,INDEX(TypicalCriticalitiesMAHBarrier1762[Typical Components],MATCH($T10,TypicalCriticalitiesMAHBarrier1762[Column2],0)),"")</f>
        <v/>
      </c>
      <c r="W10" s="13" t="str">
        <f ca="1">IF($T10&lt;=AA$4,INDEX(TypicalCriticalitiesMAHBarrier1762[Typical Criticality],MATCH($T10,TypicalCriticalitiesMAHBarrier17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0[Code for Letter]))</f>
        <v>G</v>
      </c>
      <c r="C11" s="102">
        <f t="array" ref="C11">MAX(IF(FAILURE_CODE_Financial_scenarios1760[Impact]=FAILURE_CODE_template1757[[#This Row],[Impact]],FAILURE_CODE_Financial_scenarios1760[Likelihood]))</f>
        <v>7</v>
      </c>
      <c r="D11" s="102">
        <f t="array" ref="D11">MAX(IF(FAILURE_CODE_Financial_scenarios1760[Impact]=FAILURE_CODE_template1757[[#This Row],[Impact]],FAILURE_CODE_Financial_scenarios17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2[Barrier Family Description],MATCH($T11,TypicalCriticalitiesMAHBarrier1762[Barrier Family ID],0)),"")</f>
        <v>Main Turret Bearing</v>
      </c>
      <c r="V11" s="39" t="str">
        <f ca="1">IF($T11&lt;=AA$4,INDEX(TypicalCriticalitiesMAHBarrier1762[Typical Components],MATCH($T11,TypicalCriticalitiesMAHBarrier1762[Column2],0)),"")</f>
        <v/>
      </c>
      <c r="W11" s="13" t="str">
        <f ca="1">IF($T11&lt;=AA$4,INDEX(TypicalCriticalitiesMAHBarrier1762[Typical Criticality],MATCH($T11,TypicalCriticalitiesMAHBarrier17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1[Code for Letter]))</f>
        <v>H</v>
      </c>
      <c r="C12" s="102">
        <f t="array" ref="C12">MAX(IF(FAILURE_CODE_Non_Financial_scenarios1761[Impact]=FAILURE_CODE_template1757[[#This Row],[Impact]],FAILURE_CODE_Non_Financial_scenarios1761[Likelihood]))</f>
        <v>7</v>
      </c>
      <c r="D12" s="102">
        <f t="array" ref="D12">MAX(IF(FAILURE_CODE_Non_Financial_scenarios1761[Impact]=FAILURE_CODE_template1757[[#This Row],[Impact]],FAILURE_CODE_Non_Financial_scenarios176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2[Barrier Family Description],MATCH($T12,TypicalCriticalitiesMAHBarrier1762[Barrier Family ID],0)),"")</f>
        <v>Wellhead integrity</v>
      </c>
      <c r="V12" s="39" t="str">
        <f ca="1">IF($T12&lt;=AA$4,INDEX(TypicalCriticalitiesMAHBarrier1762[Typical Components],MATCH($T12,TypicalCriticalitiesMAHBarrier1762[Column2],0)),"")</f>
        <v/>
      </c>
      <c r="W12" s="13" t="str">
        <f ca="1">IF($T12&lt;=AA$4,INDEX(TypicalCriticalitiesMAHBarrier1762[Typical Criticality],MATCH($T12,TypicalCriticalitiesMAHBarrier17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2[Barrier Family Description],MATCH($T13,TypicalCriticalitiesMAHBarrier1762[Barrier Family ID],0)),"")</f>
        <v>Subsea Integrity</v>
      </c>
      <c r="V13" s="39" t="str">
        <f ca="1">IF($T13&lt;=AA$4,INDEX(TypicalCriticalitiesMAHBarrier1762[Typical Components],MATCH($T13,TypicalCriticalitiesMAHBarrier1762[Column2],0)),"")</f>
        <v/>
      </c>
      <c r="W13" s="13" t="str">
        <f ca="1">IF($T13&lt;=AA$4,INDEX(TypicalCriticalitiesMAHBarrier1762[Typical Criticality],MATCH($T13,TypicalCriticalitiesMAHBarrier17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2[Barrier Family Description],MATCH($T14,TypicalCriticalitiesMAHBarrier1762[Barrier Family ID],0)),"")</f>
        <v>Process Containment Integrity</v>
      </c>
      <c r="V14" s="39" t="str">
        <f ca="1">IF($T14&lt;=AA$4,INDEX(TypicalCriticalitiesMAHBarrier1762[Typical Components],MATCH($T14,TypicalCriticalitiesMAHBarrier1762[Column2],0)),"")</f>
        <v/>
      </c>
      <c r="W14" s="13" t="str">
        <f ca="1">IF($T14&lt;=AA$4,INDEX(TypicalCriticalitiesMAHBarrier1762[Typical Criticality],MATCH($T14,TypicalCriticalitiesMAHBarrier17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2[Barrier Family Description],MATCH($T15,TypicalCriticalitiesMAHBarrier1762[Barrier Family ID],0)),"")</f>
        <v>Gas Turbine Packages &amp; Hydrocarbon RE</v>
      </c>
      <c r="V15" s="39" t="str">
        <f ca="1">IF($T15&lt;=AA$4,INDEX(TypicalCriticalitiesMAHBarrier1762[Typical Components],MATCH($T15,TypicalCriticalitiesMAHBarrier1762[Column2],0)),"")</f>
        <v/>
      </c>
      <c r="W15" s="13" t="str">
        <f ca="1">IF($T15&lt;=AA$4,INDEX(TypicalCriticalitiesMAHBarrier1762[Typical Criticality],MATCH($T15,TypicalCriticalitiesMAHBarrier17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8[[#This Row],[Impact]])), "", CODE(FAILURE_CODE_Safety_scenarios175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2[Barrier Family Description],MATCH($T16,TypicalCriticalitiesMAHBarrier1762[Barrier Family ID],0)),"")</f>
        <v>Non Hydrocarbon RE (air compressors, water and hydraulic pumps)</v>
      </c>
      <c r="V16" s="39" t="str">
        <f ca="1">IF($T16&lt;=AA$4,INDEX(TypicalCriticalitiesMAHBarrier1762[Typical Components],MATCH($T16,TypicalCriticalitiesMAHBarrier1762[Column2],0)),"")</f>
        <v/>
      </c>
      <c r="W16" s="13" t="str">
        <f ca="1">IF($T16&lt;=AA$4,INDEX(TypicalCriticalitiesMAHBarrier1762[Typical Criticality],MATCH($T16,TypicalCriticalitiesMAHBarrier17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8[[#This Row],[Impact]])), "", CODE(FAILURE_CODE_Safety_scenarios1758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6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2[Barrier Family Description],MATCH($T17,TypicalCriticalitiesMAHBarrier1762[Barrier Family ID],0)),"")</f>
        <v>Diesel Driven Packages</v>
      </c>
      <c r="V17" s="39" t="str">
        <f ca="1">IF($T17&lt;=AA$4,INDEX(TypicalCriticalitiesMAHBarrier1762[Typical Components],MATCH($T17,TypicalCriticalitiesMAHBarrier1762[Column2],0)),"")</f>
        <v/>
      </c>
      <c r="W17" s="13" t="str">
        <f ca="1">IF($T17&lt;=AA$4,INDEX(TypicalCriticalitiesMAHBarrier1762[Typical Criticality],MATCH($T17,TypicalCriticalitiesMAHBarrier17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8[[#This Row],[Impact]])), "", CODE(FAILURE_CODE_Safety_scenarios17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2[Barrier Family Description],MATCH($T18,TypicalCriticalitiesMAHBarrier1762[Barrier Family ID],0)),"")</f>
        <v>Oil Storage &amp; Offloading</v>
      </c>
      <c r="V18" s="39" t="str">
        <f ca="1">IF($T18&lt;=AA$4,INDEX(TypicalCriticalitiesMAHBarrier1762[Typical Components],MATCH($T18,TypicalCriticalitiesMAHBarrier1762[Column2],0)),"")</f>
        <v/>
      </c>
      <c r="W18" s="13" t="str">
        <f ca="1">IF($T18&lt;=AA$4,INDEX(TypicalCriticalitiesMAHBarrier1762[Typical Criticality],MATCH($T18,TypicalCriticalitiesMAHBarrier1762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8[[#This Row],[Impact]])), "", CODE(FAILURE_CODE_Safety_scenarios1758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2[Barrier Family Description],MATCH($T19,TypicalCriticalitiesMAHBarrier1762[Barrier Family ID],0)),"")</f>
        <v>Overpressure Protection</v>
      </c>
      <c r="V19" s="39" t="str">
        <f ca="1">IF($T19&lt;=AA$4,INDEX(TypicalCriticalitiesMAHBarrier1762[Typical Components],MATCH($T19,TypicalCriticalitiesMAHBarrier1762[Column2],0)),"")</f>
        <v/>
      </c>
      <c r="W19" s="13" t="str">
        <f ca="1">IF($T19&lt;=AA$4,INDEX(TypicalCriticalitiesMAHBarrier1762[Typical Criticality],MATCH($T19,TypicalCriticalitiesMAHBarrier17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2[Barrier Family Description],MATCH($T20,TypicalCriticalitiesMAHBarrier1762[Barrier Family ID],0)),"")</f>
        <v>Blowdown vent and flare</v>
      </c>
      <c r="V20" s="39" t="str">
        <f ca="1">IF($T20&lt;=AA$4,INDEX(TypicalCriticalitiesMAHBarrier1762[Typical Components],MATCH($T20,TypicalCriticalitiesMAHBarrier1762[Column2],0)),"")</f>
        <v/>
      </c>
      <c r="W20" s="13" t="str">
        <f ca="1">IF($T20&lt;=AA$4,INDEX(TypicalCriticalitiesMAHBarrier1762[Typical Criticality],MATCH($T20,TypicalCriticalitiesMAHBarrier17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2[Barrier Family Description],MATCH($T21,TypicalCriticalitiesMAHBarrier1762[Barrier Family ID],0)),"")</f>
        <v>Digital security</v>
      </c>
      <c r="V21" s="39" t="str">
        <f ca="1">IF($T21&lt;=AA$4,INDEX(TypicalCriticalitiesMAHBarrier1762[Typical Components],MATCH($T21,TypicalCriticalitiesMAHBarrier1762[Column2],0)),"")</f>
        <v/>
      </c>
      <c r="W21" s="13" t="str">
        <f ca="1">IF($T21&lt;=AA$4,INDEX(TypicalCriticalitiesMAHBarrier1762[Typical Criticality],MATCH($T21,TypicalCriticalitiesMAHBarrier17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9[Impact])), "", CODE(FAILURE_CODE_Environmetal_scenarios175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2[Barrier Family Description],MATCH($T22,TypicalCriticalitiesMAHBarrier1762[Barrier Family ID],0)),"")</f>
        <v>Control systems - LoPs</v>
      </c>
      <c r="V22" s="39" t="str">
        <f ca="1">IF($T22&lt;=AA$4,INDEX(TypicalCriticalitiesMAHBarrier1762[Typical Components],MATCH($T22,TypicalCriticalitiesMAHBarrier1762[Column2],0)),"")</f>
        <v/>
      </c>
      <c r="W22" s="13" t="str">
        <f ca="1">IF($T22&lt;=AA$4,INDEX(TypicalCriticalitiesMAHBarrier1762[Typical Criticality],MATCH($T22,TypicalCriticalitiesMAHBarrier17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9[Impact])), "", CODE(FAILURE_CODE_Environmetal_scenarios17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2[Barrier Family Description],MATCH($T23,TypicalCriticalitiesMAHBarrier1762[Barrier Family ID],0)),"")</f>
        <v xml:space="preserve">Control systems - non LoPs, LOPA initiating causes </v>
      </c>
      <c r="V23" s="39" t="str">
        <f ca="1">IF($T23&lt;=AA$4,INDEX(TypicalCriticalitiesMAHBarrier1762[Typical Components],MATCH($T23,TypicalCriticalitiesMAHBarrier1762[Column2],0)),"")</f>
        <v/>
      </c>
      <c r="W23" s="13" t="str">
        <f ca="1">IF($T23&lt;=AA$4,INDEX(TypicalCriticalitiesMAHBarrier1762[Typical Criticality],MATCH($T23,TypicalCriticalitiesMAHBarrier17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9[Impact])), "", CODE(FAILURE_CODE_Environmetal_scenarios17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2[Barrier Family Description],MATCH($T24,TypicalCriticalitiesMAHBarrier1762[Barrier Family ID],0)),"")</f>
        <v>Control systems - all others</v>
      </c>
      <c r="V24" s="39" t="str">
        <f ca="1">IF($T24&lt;=AA$4,INDEX(TypicalCriticalitiesMAHBarrier1762[Typical Components],MATCH($T24,TypicalCriticalitiesMAHBarrier1762[Column2],0)),"")</f>
        <v/>
      </c>
      <c r="W24" s="13" t="str">
        <f ca="1">IF($T24&lt;=AA$4,INDEX(TypicalCriticalitiesMAHBarrier1762[Typical Criticality],MATCH($T24,TypicalCriticalitiesMAHBarrier17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2[Barrier Family Description],MATCH($T25,TypicalCriticalitiesMAHBarrier1762[Barrier Family ID],0)),"")</f>
        <v>SIS - LoP Components</v>
      </c>
      <c r="V25" s="39" t="str">
        <f ca="1">IF($T25&lt;=AA$4,INDEX(TypicalCriticalitiesMAHBarrier1762[Typical Components],MATCH($T25,TypicalCriticalitiesMAHBarrier1762[Column2],0)),"")</f>
        <v/>
      </c>
      <c r="W25" s="13" t="str">
        <f ca="1">IF($T25&lt;=AA$4,INDEX(TypicalCriticalitiesMAHBarrier1762[Typical Criticality],MATCH($T25,TypicalCriticalitiesMAHBarrier17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2[Barrier Family Description],MATCH($T26,TypicalCriticalitiesMAHBarrier1762[Barrier Family ID],0)),"")</f>
        <v>SIS - Non LoP Components</v>
      </c>
      <c r="V26" s="39" t="str">
        <f ca="1">IF($T26&lt;=AA$4,INDEX(TypicalCriticalitiesMAHBarrier1762[Typical Components],MATCH($T26,TypicalCriticalitiesMAHBarrier1762[Column2],0)),"")</f>
        <v/>
      </c>
      <c r="W26" s="13" t="str">
        <f ca="1">IF($T26&lt;=AA$4,INDEX(TypicalCriticalitiesMAHBarrier1762[Typical Criticality],MATCH($T26,TypicalCriticalitiesMAHBarrier17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2[Barrier Family Description],MATCH($T27,TypicalCriticalitiesMAHBarrier1762[Barrier Family ID],0)),"")</f>
        <v>Alarms &amp; operator response</v>
      </c>
      <c r="V27" s="39" t="str">
        <f ca="1">IF($T27&lt;=AA$4,INDEX(TypicalCriticalitiesMAHBarrier1762[Typical Components],MATCH($T27,TypicalCriticalitiesMAHBarrier1762[Column2],0)),"")</f>
        <v/>
      </c>
      <c r="W27" s="13" t="str">
        <f ca="1">IF($T27&lt;=AA$4,INDEX(TypicalCriticalitiesMAHBarrier1762[Typical Criticality],MATCH($T27,TypicalCriticalitiesMAHBarrier17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60[Impact])), "", CODE(FAILURE_CODE_Financial_scenarios176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2[Barrier Family Description],MATCH($T28,TypicalCriticalitiesMAHBarrier1762[Barrier Family ID],0)),"")</f>
        <v>Collision Prevention</v>
      </c>
      <c r="V28" s="39" t="str">
        <f ca="1">IF($T28&lt;=AA$4,INDEX(TypicalCriticalitiesMAHBarrier1762[Typical Components],MATCH($T28,TypicalCriticalitiesMAHBarrier1762[Column2],0)),"")</f>
        <v/>
      </c>
      <c r="W28" s="13" t="str">
        <f ca="1">IF($T28&lt;=AA$4,INDEX(TypicalCriticalitiesMAHBarrier1762[Typical Criticality],MATCH($T28,TypicalCriticalitiesMAHBarrier17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0[Impact])), "", CODE(FAILURE_CODE_Financial_scenarios17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2[Barrier Family Description],MATCH($T29,TypicalCriticalitiesMAHBarrier1762[Barrier Family ID],0)),"")</f>
        <v>Export tanker birthing and position monitoring</v>
      </c>
      <c r="V29" s="39" t="str">
        <f ca="1">IF($T29&lt;=AA$4,INDEX(TypicalCriticalitiesMAHBarrier1762[Typical Components],MATCH($T29,TypicalCriticalitiesMAHBarrier1762[Column2],0)),"")</f>
        <v/>
      </c>
      <c r="W29" s="13" t="str">
        <f ca="1">IF($T29&lt;=AA$4,INDEX(TypicalCriticalitiesMAHBarrier1762[Typical Criticality],MATCH($T29,TypicalCriticalitiesMAHBarrier17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0[Impact])), "", CODE(FAILURE_CODE_Financial_scenarios17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2[Barrier Family Description],MATCH($T30,TypicalCriticalitiesMAHBarrier1762[Barrier Family ID],0)),"")</f>
        <v xml:space="preserve">Bunding, Open and Closed Hazardous Drains </v>
      </c>
      <c r="V30" s="39" t="str">
        <f ca="1">IF($T30&lt;=AA$4,INDEX(TypicalCriticalitiesMAHBarrier1762[Typical Components],MATCH($T30,TypicalCriticalitiesMAHBarrier1762[Column2],0)),"")</f>
        <v/>
      </c>
      <c r="W30" s="13" t="str">
        <f ca="1">IF($T30&lt;=AA$4,INDEX(TypicalCriticalitiesMAHBarrier1762[Typical Criticality],MATCH($T30,TypicalCriticalitiesMAHBarrier17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0[Impact])), "", CODE(FAILURE_CODE_Financial_scenarios17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2[Barrier Family Description],MATCH($T31,TypicalCriticalitiesMAHBarrier1762[Barrier Family ID],0)),"")</f>
        <v xml:space="preserve">Passive Fire Protection </v>
      </c>
      <c r="V31" s="39" t="str">
        <f ca="1">IF($T31&lt;=AA$4,INDEX(TypicalCriticalitiesMAHBarrier1762[Typical Components],MATCH($T31,TypicalCriticalitiesMAHBarrier1762[Column2],0)),"")</f>
        <v/>
      </c>
      <c r="W31" s="13" t="str">
        <f ca="1">IF($T31&lt;=AA$4,INDEX(TypicalCriticalitiesMAHBarrier1762[Typical Criticality],MATCH($T31,TypicalCriticalitiesMAHBarrier17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2[Barrier Family Description],MATCH($T32,TypicalCriticalitiesMAHBarrier1762[Barrier Family ID],0)),"")</f>
        <v xml:space="preserve">Blast Overpressure Protection </v>
      </c>
      <c r="V32" s="39" t="str">
        <f ca="1">IF($T32&lt;=AA$4,INDEX(TypicalCriticalitiesMAHBarrier1762[Typical Components],MATCH($T32,TypicalCriticalitiesMAHBarrier1762[Column2],0)),"")</f>
        <v/>
      </c>
      <c r="W32" s="13" t="str">
        <f ca="1">IF($T32&lt;=AA$4,INDEX(TypicalCriticalitiesMAHBarrier1762[Typical Criticality],MATCH($T32,TypicalCriticalitiesMAHBarrier17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2[Barrier Family Description],MATCH($T33,TypicalCriticalitiesMAHBarrier1762[Barrier Family ID],0)),"")</f>
        <v xml:space="preserve">Temporary refuge integrity </v>
      </c>
      <c r="V33" s="39" t="str">
        <f ca="1">IF($T33&lt;=AA$4,INDEX(TypicalCriticalitiesMAHBarrier1762[Typical Components],MATCH($T33,TypicalCriticalitiesMAHBarrier1762[Column2],0)),"")</f>
        <v/>
      </c>
      <c r="W33" s="13" t="str">
        <f ca="1">IF($T33&lt;=AA$4,INDEX(TypicalCriticalitiesMAHBarrier1762[Typical Criticality],MATCH($T33,TypicalCriticalitiesMAHBarrier17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61[Impact])), "", CODE(FAILURE_CODE_Non_Financial_scenarios17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2[Barrier Family Description],MATCH($T34,TypicalCriticalitiesMAHBarrier1762[Barrier Family ID],0)),"")</f>
        <v xml:space="preserve">Alarm Annunciation System:  </v>
      </c>
      <c r="V34" s="39" t="str">
        <f ca="1">IF($T34&lt;=AA$4,INDEX(TypicalCriticalitiesMAHBarrier1762[Typical Components],MATCH($T34,TypicalCriticalitiesMAHBarrier1762[Column2],0)),"")</f>
        <v/>
      </c>
      <c r="W34" s="13" t="str">
        <f ca="1">IF($T34&lt;=AA$4,INDEX(TypicalCriticalitiesMAHBarrier1762[Typical Criticality],MATCH($T34,TypicalCriticalitiesMAHBarrier17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1[Impact])), "", CODE(FAILURE_CODE_Non_Financial_scenarios17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2[Barrier Family Description],MATCH($T35,TypicalCriticalitiesMAHBarrier1762[Barrier Family ID],0)),"")</f>
        <v xml:space="preserve">Personnel Address (PA) System </v>
      </c>
      <c r="V35" s="39" t="str">
        <f ca="1">IF($T35&lt;=AA$4,INDEX(TypicalCriticalitiesMAHBarrier1762[Typical Components],MATCH($T35,TypicalCriticalitiesMAHBarrier1762[Column2],0)),"")</f>
        <v/>
      </c>
      <c r="W35" s="13" t="str">
        <f ca="1">IF($T35&lt;=AA$4,INDEX(TypicalCriticalitiesMAHBarrier1762[Typical Criticality],MATCH($T35,TypicalCriticalitiesMAHBarrier17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1[Impact])), "", CODE(FAILURE_CODE_Non_Financial_scenarios17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2[Barrier Family Description],MATCH($T36,TypicalCriticalitiesMAHBarrier1762[Barrier Family ID],0)),"")</f>
        <v>Marine, Aircraft and Helicopter Radio System</v>
      </c>
      <c r="V36" s="39" t="str">
        <f ca="1">IF($T36&lt;=AA$4,INDEX(TypicalCriticalitiesMAHBarrier1762[Typical Components],MATCH($T36,TypicalCriticalitiesMAHBarrier1762[Column2],0)),"")</f>
        <v/>
      </c>
      <c r="W36" s="13" t="str">
        <f ca="1">IF($T36&lt;=AA$4,INDEX(TypicalCriticalitiesMAHBarrier1762[Typical Criticality],MATCH($T36,TypicalCriticalitiesMAHBarrier17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2[Barrier Family Description],MATCH($T37,TypicalCriticalitiesMAHBarrier1762[Barrier Family ID],0)),"")</f>
        <v xml:space="preserve">Telecommunications </v>
      </c>
      <c r="V37" s="39" t="str">
        <f ca="1">IF($T37&lt;=AA$4,INDEX(TypicalCriticalitiesMAHBarrier1762[Typical Components],MATCH($T37,TypicalCriticalitiesMAHBarrier1762[Column2],0)),"")</f>
        <v/>
      </c>
      <c r="W37" s="13" t="str">
        <f ca="1">IF($T37&lt;=AA$4,INDEX(TypicalCriticalitiesMAHBarrier1762[Typical Criticality],MATCH($T37,TypicalCriticalitiesMAHBarrier17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2[Barrier Family Description],MATCH($T38,TypicalCriticalitiesMAHBarrier1762[Barrier Family ID],0)),"")</f>
        <v xml:space="preserve">Electronic Muster System </v>
      </c>
      <c r="V38" s="39" t="str">
        <f ca="1">IF($T38&lt;=AA$4,INDEX(TypicalCriticalitiesMAHBarrier1762[Typical Components],MATCH($T38,TypicalCriticalitiesMAHBarrier1762[Column2],0)),"")</f>
        <v/>
      </c>
      <c r="W38" s="13" t="str">
        <f ca="1">IF($T38&lt;=AA$4,INDEX(TypicalCriticalitiesMAHBarrier1762[Typical Criticality],MATCH($T38,TypicalCriticalitiesMAHBarrier17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2[Barrier Family Description],MATCH($T39,TypicalCriticalitiesMAHBarrier1762[Barrier Family ID],0)),"")</f>
        <v xml:space="preserve">Facility Emergency Telephone &amp; Hot line systems </v>
      </c>
      <c r="V39" s="39" t="str">
        <f ca="1">IF($T39&lt;=AA$4,INDEX(TypicalCriticalitiesMAHBarrier1762[Typical Components],MATCH($T39,TypicalCriticalitiesMAHBarrier1762[Column2],0)),"")</f>
        <v/>
      </c>
      <c r="W39" s="13" t="str">
        <f ca="1">IF($T39&lt;=AA$4,INDEX(TypicalCriticalitiesMAHBarrier1762[Typical Criticality],MATCH($T39,TypicalCriticalitiesMAHBarrier17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2[Barrier Family Description],MATCH($T40,TypicalCriticalitiesMAHBarrier1762[Barrier Family ID],0)),"")</f>
        <v xml:space="preserve">Facility radio system </v>
      </c>
      <c r="V40" s="39" t="str">
        <f ca="1">IF($T40&lt;=AA$4,INDEX(TypicalCriticalitiesMAHBarrier1762[Typical Components],MATCH($T40,TypicalCriticalitiesMAHBarrier1762[Column2],0)),"")</f>
        <v/>
      </c>
      <c r="W40" s="13" t="str">
        <f ca="1">IF($T40&lt;=AA$4,INDEX(TypicalCriticalitiesMAHBarrier1762[Typical Criticality],MATCH($T40,TypicalCriticalitiesMAHBarrier17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2[Barrier Family Description],MATCH($T41,TypicalCriticalitiesMAHBarrier1762[Barrier Family ID],0)),"")</f>
        <v>Emergency Power</v>
      </c>
      <c r="V41" s="39" t="str">
        <f ca="1">IF($T41&lt;=AA$4,INDEX(TypicalCriticalitiesMAHBarrier1762[Typical Components],MATCH($T41,TypicalCriticalitiesMAHBarrier1762[Column2],0)),"")</f>
        <v/>
      </c>
      <c r="W41" s="13" t="str">
        <f ca="1">IF($T41&lt;=AA$4,INDEX(TypicalCriticalitiesMAHBarrier1762[Typical Criticality],MATCH($T41,TypicalCriticalitiesMAHBarrier17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2[Barrier Family Description],MATCH($T42,TypicalCriticalitiesMAHBarrier1762[Barrier Family ID],0)),"")</f>
        <v>Emergency Lighting</v>
      </c>
      <c r="V42" s="39" t="str">
        <f ca="1">IF($T42&lt;=AA$4,INDEX(TypicalCriticalitiesMAHBarrier1762[Typical Components],MATCH($T42,TypicalCriticalitiesMAHBarrier1762[Column2],0)),"")</f>
        <v/>
      </c>
      <c r="W42" s="13" t="str">
        <f ca="1">IF($T42&lt;=AA$4,INDEX(TypicalCriticalitiesMAHBarrier1762[Typical Criticality],MATCH($T42,TypicalCriticalitiesMAHBarrier17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2[Barrier Family Description],MATCH($T43,TypicalCriticalitiesMAHBarrier1762[Barrier Family ID],0)),"")</f>
        <v>Ignition Prevention</v>
      </c>
      <c r="V43" s="39" t="str">
        <f ca="1">IF($T43&lt;=AA$4,INDEX(TypicalCriticalitiesMAHBarrier1762[Typical Components],MATCH($T43,TypicalCriticalitiesMAHBarrier1762[Column2],0)),"")</f>
        <v/>
      </c>
      <c r="W43" s="13" t="str">
        <f ca="1">IF($T43&lt;=AA$4,INDEX(TypicalCriticalitiesMAHBarrier1762[Typical Criticality],MATCH($T43,TypicalCriticalitiesMAHBarrier17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2[Barrier Family Description],MATCH($T44,TypicalCriticalitiesMAHBarrier1762[Barrier Family ID],0)),"")</f>
        <v>Inert Gas Blanketing</v>
      </c>
      <c r="V44" s="39" t="str">
        <f ca="1">IF($T44&lt;=AA$4,INDEX(TypicalCriticalitiesMAHBarrier1762[Typical Components],MATCH($T44,TypicalCriticalitiesMAHBarrier1762[Column2],0)),"")</f>
        <v/>
      </c>
      <c r="W44" s="13" t="str">
        <f ca="1">IF($T44&lt;=AA$4,INDEX(TypicalCriticalitiesMAHBarrier1762[Typical Criticality],MATCH($T44,TypicalCriticalitiesMAHBarrier17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2[Barrier Family Description],MATCH($T45,TypicalCriticalitiesMAHBarrier1762[Barrier Family ID],0)),"")</f>
        <v>Lifesaving Equipment</v>
      </c>
      <c r="V45" s="39" t="str">
        <f ca="1">IF($T45&lt;=AA$4,INDEX(TypicalCriticalitiesMAHBarrier1762[Typical Components],MATCH($T45,TypicalCriticalitiesMAHBarrier1762[Column2],0)),"")</f>
        <v/>
      </c>
      <c r="W45" s="13" t="str">
        <f ca="1">IF($T45&lt;=AA$4,INDEX(TypicalCriticalitiesMAHBarrier1762[Typical Criticality],MATCH($T45,TypicalCriticalitiesMAHBarrier17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2[Barrier Family Description],MATCH($T46,TypicalCriticalitiesMAHBarrier1762[Barrier Family ID],0)),"")</f>
        <v>Muster areas, escape and evacuation routes</v>
      </c>
      <c r="V46" s="39" t="str">
        <f ca="1">IF($T46&lt;=AA$4,INDEX(TypicalCriticalitiesMAHBarrier1762[Typical Components],MATCH($T46,TypicalCriticalitiesMAHBarrier1762[Column2],0)),"")</f>
        <v/>
      </c>
      <c r="W46" s="13" t="str">
        <f ca="1">IF($T46&lt;=AA$4,INDEX(TypicalCriticalitiesMAHBarrier1762[Typical Criticality],MATCH($T46,TypicalCriticalitiesMAHBarrier17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2[Barrier Family Description],MATCH($T47,TypicalCriticalitiesMAHBarrier1762[Barrier Family ID],0)),"")</f>
        <v>Lifeboats</v>
      </c>
      <c r="V47" s="39" t="str">
        <f ca="1">IF($T47&lt;=AA$4,INDEX(TypicalCriticalitiesMAHBarrier1762[Typical Components],MATCH($T47,TypicalCriticalitiesMAHBarrier1762[Column2],0)),"")</f>
        <v/>
      </c>
      <c r="W47" s="13" t="str">
        <f ca="1">IF($T47&lt;=AA$4,INDEX(TypicalCriticalitiesMAHBarrier1762[Typical Criticality],MATCH($T47,TypicalCriticalitiesMAHBarrier17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2[Barrier Family Description],MATCH($T48,TypicalCriticalitiesMAHBarrier1762[Barrier Family ID],0)),"")</f>
        <v>Means of escape to sea</v>
      </c>
      <c r="V48" s="39" t="str">
        <f ca="1">IF($T48&lt;=AA$4,INDEX(TypicalCriticalitiesMAHBarrier1762[Typical Components],MATCH($T48,TypicalCriticalitiesMAHBarrier1762[Column2],0)),"")</f>
        <v/>
      </c>
      <c r="W48" s="13" t="str">
        <f ca="1">IF($T48&lt;=AA$4,INDEX(TypicalCriticalitiesMAHBarrier1762[Typical Criticality],MATCH($T48,TypicalCriticalitiesMAHBarrier17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2[Barrier Family Description],MATCH($T49,TypicalCriticalitiesMAHBarrier1762[Barrier Family ID],0)),"")</f>
        <v>Helideck</v>
      </c>
      <c r="V49" s="39" t="str">
        <f ca="1">IF($T49&lt;=AA$4,INDEX(TypicalCriticalitiesMAHBarrier1762[Typical Components],MATCH($T49,TypicalCriticalitiesMAHBarrier1762[Column2],0)),"")</f>
        <v/>
      </c>
      <c r="W49" s="13" t="str">
        <f ca="1">IF($T49&lt;=AA$4,INDEX(TypicalCriticalitiesMAHBarrier1762[Typical Criticality],MATCH($T49,TypicalCriticalitiesMAHBarrier17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2[Barrier Family Description],MATCH($T50,TypicalCriticalitiesMAHBarrier1762[Barrier Family ID],0)),"")</f>
        <v>Rescue &amp; Recovery Systems</v>
      </c>
      <c r="V50" s="39" t="str">
        <f ca="1">IF($T50&lt;=AA$4,INDEX(TypicalCriticalitiesMAHBarrier1762[Typical Components],MATCH($T50,TypicalCriticalitiesMAHBarrier1762[Column2],0)),"")</f>
        <v/>
      </c>
      <c r="W50" s="13" t="str">
        <f ca="1">IF($T50&lt;=AA$4,INDEX(TypicalCriticalitiesMAHBarrier1762[Typical Criticality],MATCH($T50,TypicalCriticalitiesMAHBarrier17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2[Barrier Family Description],MATCH($T51,TypicalCriticalitiesMAHBarrier1762[Barrier Family ID],0)),"")</f>
        <v>Cranes</v>
      </c>
      <c r="V51" s="39" t="str">
        <f ca="1">IF($T51&lt;=AA$4,INDEX(TypicalCriticalitiesMAHBarrier1762[Typical Components],MATCH($T51,TypicalCriticalitiesMAHBarrier1762[Column2],0)),"")</f>
        <v/>
      </c>
      <c r="W51" s="13" t="str">
        <f ca="1">IF($T51&lt;=AA$4,INDEX(TypicalCriticalitiesMAHBarrier1762[Typical Criticality],MATCH($T51,TypicalCriticalitiesMAHBarrier17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2[Barrier Family Description],MATCH($T52,TypicalCriticalitiesMAHBarrier1762[Barrier Family ID],0)),"")</f>
        <v>Lifting system</v>
      </c>
      <c r="V52" s="39" t="str">
        <f ca="1">IF($T52&lt;=AA$4,INDEX(TypicalCriticalitiesMAHBarrier1762[Typical Components],MATCH($T52,TypicalCriticalitiesMAHBarrier1762[Column2],0)),"")</f>
        <v/>
      </c>
      <c r="W52" s="13" t="str">
        <f ca="1">IF($T52&lt;=AA$4,INDEX(TypicalCriticalitiesMAHBarrier1762[Typical Criticality],MATCH($T52,TypicalCriticalitiesMAHBarrier17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2[Barrier Family Description],MATCH($T53,TypicalCriticalitiesMAHBarrier1762[Barrier Family ID],0)),"")</f>
        <v xml:space="preserve"> Fire &amp; Gas systems</v>
      </c>
      <c r="V53" s="39" t="str">
        <f ca="1">IF($T53&lt;=AA$4,INDEX(TypicalCriticalitiesMAHBarrier1762[Typical Components],MATCH($T53,TypicalCriticalitiesMAHBarrier1762[Column2],0)),"")</f>
        <v/>
      </c>
      <c r="W53" s="13" t="str">
        <f ca="1">IF($T53&lt;=AA$4,INDEX(TypicalCriticalitiesMAHBarrier1762[Typical Criticality],MATCH($T53,TypicalCriticalitiesMAHBarrier17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2[Barrier Family Description],MATCH($T54,TypicalCriticalitiesMAHBarrier1762[Barrier Family ID],0)),"")</f>
        <v>Emergency Shutdown Systems</v>
      </c>
      <c r="V54" s="39" t="str">
        <f ca="1">IF($T54&lt;=AA$4,INDEX(TypicalCriticalitiesMAHBarrier1762[Typical Components],MATCH($T54,TypicalCriticalitiesMAHBarrier1762[Column2],0)),"")</f>
        <v/>
      </c>
      <c r="W54" s="13" t="str">
        <f ca="1">IF($T54&lt;=AA$4,INDEX(TypicalCriticalitiesMAHBarrier1762[Typical Criticality],MATCH($T54,TypicalCriticalitiesMAHBarrier17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2[Barrier Family Description],MATCH($T55,TypicalCriticalitiesMAHBarrier1762[Barrier Family ID],0)),"")</f>
        <v>Riser ESDVs &amp; EIVs</v>
      </c>
      <c r="V55" s="39" t="str">
        <f ca="1">IF($T55&lt;=AA$4,INDEX(TypicalCriticalitiesMAHBarrier1762[Typical Components],MATCH($T55,TypicalCriticalitiesMAHBarrier1762[Column2],0)),"")</f>
        <v/>
      </c>
      <c r="W55" s="13" t="str">
        <f ca="1">IF($T55&lt;=AA$4,INDEX(TypicalCriticalitiesMAHBarrier1762[Typical Criticality],MATCH($T55,TypicalCriticalitiesMAHBarrier17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2[Barrier Family Description],MATCH($T56,TypicalCriticalitiesMAHBarrier1762[Barrier Family ID],0)),"")</f>
        <v>Fire protection</v>
      </c>
      <c r="V56" s="39" t="str">
        <f ca="1">IF($T56&lt;=AA$4,INDEX(TypicalCriticalitiesMAHBarrier1762[Typical Components],MATCH($T56,TypicalCriticalitiesMAHBarrier1762[Column2],0)),"")</f>
        <v/>
      </c>
      <c r="W56" s="13" t="str">
        <f ca="1">IF($T56&lt;=AA$4,INDEX(TypicalCriticalitiesMAHBarrier1762[Typical Criticality],MATCH($T56,TypicalCriticalitiesMAHBarrier17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2[Barrier Family Description],MATCH($T57,TypicalCriticalitiesMAHBarrier1762[Barrier Family ID],0)),"")</f>
        <v>Miscellaneous fire protection systems</v>
      </c>
      <c r="V57" s="39" t="str">
        <f ca="1">IF($T57&lt;=AA$4,INDEX(TypicalCriticalitiesMAHBarrier1762[Typical Components],MATCH($T57,TypicalCriticalitiesMAHBarrier1762[Column2],0)),"")</f>
        <v/>
      </c>
      <c r="W57" s="13" t="str">
        <f ca="1">IF($T57&lt;=AA$4,INDEX(TypicalCriticalitiesMAHBarrier1762[Typical Criticality],MATCH($T57,TypicalCriticalitiesMAHBarrier17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2[Barrier Family Description],MATCH($T58,TypicalCriticalitiesMAHBarrier1762[Barrier Family ID],0)),"")</f>
        <v/>
      </c>
      <c r="V58" s="39" t="str">
        <f ca="1">IF($T58&lt;=AA$4,INDEX(TypicalCriticalitiesMAHBarrier1762[Typical Components],MATCH($T58,TypicalCriticalitiesMAHBarrier1762[Column2],0)),"")</f>
        <v/>
      </c>
      <c r="W58" s="13" t="str">
        <f ca="1">IF($T58&lt;=AA$4,INDEX(TypicalCriticalitiesMAHBarrier1762[Typical Criticality],MATCH($T58,TypicalCriticalitiesMAHBarrier17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2[Barrier Family Description],MATCH($T59,TypicalCriticalitiesMAHBarrier1762[Barrier Family ID],0)),"")</f>
        <v/>
      </c>
      <c r="V59" s="39" t="str">
        <f ca="1">IF($T59&lt;=AA$4,INDEX(TypicalCriticalitiesMAHBarrier1762[Typical Components],MATCH($T59,TypicalCriticalitiesMAHBarrier1762[Column2],0)),"")</f>
        <v/>
      </c>
      <c r="W59" s="13" t="str">
        <f ca="1">IF($T59&lt;=AA$4,INDEX(TypicalCriticalitiesMAHBarrier1762[Typical Criticality],MATCH($T59,TypicalCriticalitiesMAHBarrier17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2[Barrier Family Description],MATCH($T60,TypicalCriticalitiesMAHBarrier1762[Barrier Family ID],0)),"")</f>
        <v/>
      </c>
      <c r="V60" s="39" t="str">
        <f ca="1">IF($T60&lt;=AA$4,INDEX(TypicalCriticalitiesMAHBarrier1762[Typical Components],MATCH($T60,TypicalCriticalitiesMAHBarrier1762[Column2],0)),"")</f>
        <v/>
      </c>
      <c r="W60" s="13" t="str">
        <f ca="1">IF($T60&lt;=AA$4,INDEX(TypicalCriticalitiesMAHBarrier1762[Typical Criticality],MATCH($T60,TypicalCriticalitiesMAHBarrier17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2[Barrier Family Description],MATCH($T61,TypicalCriticalitiesMAHBarrier1762[Barrier Family ID],0)),"")</f>
        <v/>
      </c>
      <c r="V61" s="39" t="str">
        <f ca="1">IF($T61&lt;=AA$4,INDEX(TypicalCriticalitiesMAHBarrier1762[Typical Components],MATCH($T61,TypicalCriticalitiesMAHBarrier1762[Column2],0)),"")</f>
        <v/>
      </c>
      <c r="W61" s="13" t="str">
        <f ca="1">IF($T61&lt;=AA$4,INDEX(TypicalCriticalitiesMAHBarrier1762[Typical Criticality],MATCH($T61,TypicalCriticalitiesMAHBarrier17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2[Barrier Family Description],MATCH($T62,TypicalCriticalitiesMAHBarrier1762[Barrier Family ID],0)),"")</f>
        <v/>
      </c>
      <c r="V62" s="39" t="str">
        <f ca="1">IF($T62&lt;=AA$4,INDEX(TypicalCriticalitiesMAHBarrier1762[Typical Components],MATCH($T62,TypicalCriticalitiesMAHBarrier1762[Column2],0)),"")</f>
        <v/>
      </c>
      <c r="W62" s="13" t="str">
        <f ca="1">IF($T62&lt;=AA$4,INDEX(TypicalCriticalitiesMAHBarrier1762[Typical Criticality],MATCH($T62,TypicalCriticalitiesMAHBarrier17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2[Barrier Family Description],MATCH($T63,TypicalCriticalitiesMAHBarrier1762[Barrier Family ID],0)),"")</f>
        <v/>
      </c>
      <c r="V63" s="39" t="str">
        <f ca="1">IF($T63&lt;=AA$4,INDEX(TypicalCriticalitiesMAHBarrier1762[Typical Components],MATCH($T63,TypicalCriticalitiesMAHBarrier1762[Column2],0)),"")</f>
        <v/>
      </c>
      <c r="W63" s="13" t="str">
        <f ca="1">IF($T63&lt;=AA$4,INDEX(TypicalCriticalitiesMAHBarrier1762[Typical Criticality],MATCH($T63,TypicalCriticalitiesMAHBarrier17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2[Barrier Family Description],MATCH($T64,TypicalCriticalitiesMAHBarrier1762[Barrier Family ID],0)),"")</f>
        <v/>
      </c>
      <c r="V64" s="39" t="str">
        <f ca="1">IF($T64&lt;=AA$4,INDEX(TypicalCriticalitiesMAHBarrier1762[Typical Components],MATCH($T64,TypicalCriticalitiesMAHBarrier1762[Column2],0)),"")</f>
        <v/>
      </c>
      <c r="W64" s="13" t="str">
        <f ca="1">IF($T64&lt;=AA$4,INDEX(TypicalCriticalitiesMAHBarrier1762[Typical Criticality],MATCH($T64,TypicalCriticalitiesMAHBarrier17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2[Barrier Family Description],MATCH($T65,TypicalCriticalitiesMAHBarrier1762[Barrier Family ID],0)),"")</f>
        <v/>
      </c>
      <c r="V65" s="39" t="str">
        <f ca="1">IF($T65&lt;=AA$4,INDEX(TypicalCriticalitiesMAHBarrier1762[Typical Components],MATCH($T65,TypicalCriticalitiesMAHBarrier1762[Column2],0)),"")</f>
        <v/>
      </c>
      <c r="W65" s="13" t="str">
        <f ca="1">IF($T65&lt;=AA$4,INDEX(TypicalCriticalitiesMAHBarrier1762[Typical Criticality],MATCH($T65,TypicalCriticalitiesMAHBarrier17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2[Barrier Family Description],MATCH($T66,TypicalCriticalitiesMAHBarrier1762[Barrier Family ID],0)),"")</f>
        <v/>
      </c>
      <c r="V66" s="39" t="str">
        <f ca="1">IF($T66&lt;=AA$4,INDEX(TypicalCriticalitiesMAHBarrier1762[Typical Components],MATCH($T66,TypicalCriticalitiesMAHBarrier1762[Column2],0)),"")</f>
        <v/>
      </c>
      <c r="W66" s="13" t="str">
        <f ca="1">IF($T66&lt;=AA$4,INDEX(TypicalCriticalitiesMAHBarrier1762[Typical Criticality],MATCH($T66,TypicalCriticalitiesMAHBarrier17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2[Barrier Family Description],MATCH($T67,TypicalCriticalitiesMAHBarrier1762[Barrier Family ID],0)),"")</f>
        <v/>
      </c>
      <c r="V67" s="39" t="str">
        <f ca="1">IF($T67&lt;=AA$4,INDEX(TypicalCriticalitiesMAHBarrier1762[Typical Components],MATCH($T67,TypicalCriticalitiesMAHBarrier1762[Column2],0)),"")</f>
        <v/>
      </c>
      <c r="W67" s="13" t="str">
        <f ca="1">IF($T67&lt;=AA$4,INDEX(TypicalCriticalitiesMAHBarrier1762[Typical Criticality],MATCH($T67,TypicalCriticalitiesMAHBarrier17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2[Barrier Family Description],MATCH($T68,TypicalCriticalitiesMAHBarrier1762[Barrier Family ID],0)),"")</f>
        <v/>
      </c>
      <c r="V68" s="39" t="str">
        <f ca="1">IF($T68&lt;=AA$4,INDEX(TypicalCriticalitiesMAHBarrier1762[Typical Components],MATCH($T68,TypicalCriticalitiesMAHBarrier1762[Column2],0)),"")</f>
        <v/>
      </c>
      <c r="W68" s="13" t="str">
        <f ca="1">IF($T68&lt;=AA$4,INDEX(TypicalCriticalitiesMAHBarrier1762[Typical Criticality],MATCH($T68,TypicalCriticalitiesMAHBarrier17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2[Barrier Family Description],MATCH($T69,TypicalCriticalitiesMAHBarrier1762[Barrier Family ID],0)),"")</f>
        <v/>
      </c>
      <c r="V69" s="39" t="str">
        <f ca="1">IF($T69&lt;=AA$4,INDEX(TypicalCriticalitiesMAHBarrier1762[Typical Components],MATCH($T69,TypicalCriticalitiesMAHBarrier1762[Column2],0)),"")</f>
        <v/>
      </c>
      <c r="W69" s="13" t="str">
        <f ca="1">IF($T69&lt;=AA$4,INDEX(TypicalCriticalitiesMAHBarrier1762[Typical Criticality],MATCH($T69,TypicalCriticalitiesMAHBarrier17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2[Barrier Family Description],MATCH($T70,TypicalCriticalitiesMAHBarrier1762[Barrier Family ID],0)),"")</f>
        <v/>
      </c>
      <c r="V70" s="39" t="str">
        <f ca="1">IF($T70&lt;=AA$4,INDEX(TypicalCriticalitiesMAHBarrier1762[Typical Components],MATCH($T70,TypicalCriticalitiesMAHBarrier1762[Column2],0)),"")</f>
        <v/>
      </c>
      <c r="W70" s="13" t="str">
        <f ca="1">IF($T70&lt;=AA$4,INDEX(TypicalCriticalitiesMAHBarrier1762[Typical Criticality],MATCH($T70,TypicalCriticalitiesMAHBarrier17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2[Barrier Family Description],MATCH($T71,TypicalCriticalitiesMAHBarrier1762[Barrier Family ID],0)),"")</f>
        <v/>
      </c>
      <c r="V71" s="39" t="str">
        <f ca="1">IF($T71&lt;=AA$4,INDEX(TypicalCriticalitiesMAHBarrier1762[Typical Components],MATCH($T71,TypicalCriticalitiesMAHBarrier1762[Column2],0)),"")</f>
        <v/>
      </c>
      <c r="W71" s="13" t="str">
        <f ca="1">IF($T71&lt;=AA$4,INDEX(TypicalCriticalitiesMAHBarrier1762[Typical Criticality],MATCH($T71,TypicalCriticalitiesMAHBarrier17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2[Barrier Family Description],MATCH($T72,TypicalCriticalitiesMAHBarrier1762[Barrier Family ID],0)),"")</f>
        <v/>
      </c>
      <c r="V72" s="39" t="str">
        <f ca="1">IF($T72&lt;=AA$4,INDEX(TypicalCriticalitiesMAHBarrier1762[Typical Components],MATCH($T72,TypicalCriticalitiesMAHBarrier1762[Column2],0)),"")</f>
        <v/>
      </c>
      <c r="W72" s="13" t="str">
        <f ca="1">IF($T72&lt;=AA$4,INDEX(TypicalCriticalitiesMAHBarrier1762[Typical Criticality],MATCH($T72,TypicalCriticalitiesMAHBarrier17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2[Barrier Family Description],MATCH($T73,TypicalCriticalitiesMAHBarrier1762[Barrier Family ID],0)),"")</f>
        <v/>
      </c>
      <c r="V73" s="39" t="str">
        <f ca="1">IF($T73&lt;=AA$4,INDEX(TypicalCriticalitiesMAHBarrier1762[Typical Components],MATCH($T73,TypicalCriticalitiesMAHBarrier1762[Column2],0)),"")</f>
        <v/>
      </c>
      <c r="W73" s="13" t="str">
        <f ca="1">IF($T73&lt;=AA$4,INDEX(TypicalCriticalitiesMAHBarrier1762[Typical Criticality],MATCH($T73,TypicalCriticalitiesMAHBarrier17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2[Barrier Family Description],MATCH($T74,TypicalCriticalitiesMAHBarrier1762[Barrier Family ID],0)),"")</f>
        <v/>
      </c>
      <c r="V74" s="39" t="str">
        <f ca="1">IF($T74&lt;=AA$4,INDEX(TypicalCriticalitiesMAHBarrier1762[Typical Components],MATCH($T74,TypicalCriticalitiesMAHBarrier1762[Column2],0)),"")</f>
        <v/>
      </c>
      <c r="W74" s="13" t="str">
        <f ca="1">IF($T74&lt;=AA$4,INDEX(TypicalCriticalitiesMAHBarrier1762[Typical Criticality],MATCH($T74,TypicalCriticalitiesMAHBarrier17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2[Barrier Family Description],MATCH($T75,TypicalCriticalitiesMAHBarrier1762[Barrier Family ID],0)),"")</f>
        <v/>
      </c>
      <c r="V75" s="39" t="str">
        <f ca="1">IF($T75&lt;=AA$4,INDEX(TypicalCriticalitiesMAHBarrier1762[Typical Components],MATCH($T75,TypicalCriticalitiesMAHBarrier1762[Column2],0)),"")</f>
        <v/>
      </c>
      <c r="W75" s="13" t="str">
        <f ca="1">IF($T75&lt;=AA$4,INDEX(TypicalCriticalitiesMAHBarrier1762[Typical Criticality],MATCH($T75,TypicalCriticalitiesMAHBarrier17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2[Barrier Family Description],MATCH($T76,TypicalCriticalitiesMAHBarrier1762[Barrier Family ID],0)),"")</f>
        <v/>
      </c>
      <c r="V76" s="39" t="str">
        <f ca="1">IF($T76&lt;=AA$4,INDEX(TypicalCriticalitiesMAHBarrier1762[Typical Components],MATCH($T76,TypicalCriticalitiesMAHBarrier1762[Column2],0)),"")</f>
        <v/>
      </c>
      <c r="W76" s="13" t="str">
        <f ca="1">IF($T76&lt;=AA$4,INDEX(TypicalCriticalitiesMAHBarrier1762[Typical Criticality],MATCH($T76,TypicalCriticalitiesMAHBarrier17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2[Barrier Family Description],MATCH($T77,TypicalCriticalitiesMAHBarrier1762[Barrier Family ID],0)),"")</f>
        <v/>
      </c>
      <c r="V77" s="39" t="str">
        <f ca="1">IF($T77&lt;=AA$4,INDEX(TypicalCriticalitiesMAHBarrier1762[Typical Components],MATCH($T77,TypicalCriticalitiesMAHBarrier1762[Column2],0)),"")</f>
        <v/>
      </c>
      <c r="W77" s="13" t="str">
        <f ca="1">IF($T77&lt;=AA$4,INDEX(TypicalCriticalitiesMAHBarrier1762[Typical Criticality],MATCH($T77,TypicalCriticalitiesMAHBarrier17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2[Barrier Family Description],MATCH($T78,TypicalCriticalitiesMAHBarrier1762[Barrier Family ID],0)),"")</f>
        <v/>
      </c>
      <c r="V78" s="39" t="str">
        <f ca="1">IF($T78&lt;=AA$4,INDEX(TypicalCriticalitiesMAHBarrier1762[Typical Components],MATCH($T78,TypicalCriticalitiesMAHBarrier1762[Column2],0)),"")</f>
        <v/>
      </c>
      <c r="W78" s="13" t="str">
        <f ca="1">IF($T78&lt;=AA$4,INDEX(TypicalCriticalitiesMAHBarrier1762[Typical Criticality],MATCH($T78,TypicalCriticalitiesMAHBarrier17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2[Barrier Family Description],MATCH($T79,TypicalCriticalitiesMAHBarrier1762[Barrier Family ID],0)),"")</f>
        <v/>
      </c>
      <c r="V79" s="39" t="str">
        <f ca="1">IF($T79&lt;=AA$4,INDEX(TypicalCriticalitiesMAHBarrier1762[Typical Components],MATCH($T79,TypicalCriticalitiesMAHBarrier1762[Column2],0)),"")</f>
        <v/>
      </c>
      <c r="W79" s="13" t="str">
        <f ca="1">IF($T79&lt;=AA$4,INDEX(TypicalCriticalitiesMAHBarrier1762[Typical Criticality],MATCH($T79,TypicalCriticalitiesMAHBarrier17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2[Barrier Family Description],MATCH($T80,TypicalCriticalitiesMAHBarrier1762[Barrier Family ID],0)),"")</f>
        <v/>
      </c>
      <c r="V80" s="39" t="str">
        <f ca="1">IF($T80&lt;=AA$4,INDEX(TypicalCriticalitiesMAHBarrier1762[Typical Components],MATCH($T80,TypicalCriticalitiesMAHBarrier1762[Column2],0)),"")</f>
        <v/>
      </c>
      <c r="W80" s="13" t="str">
        <f ca="1">IF($T80&lt;=AA$4,INDEX(TypicalCriticalitiesMAHBarrier1762[Typical Criticality],MATCH($T80,TypicalCriticalitiesMAHBarrier17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2[Barrier Family Description],MATCH($T81,TypicalCriticalitiesMAHBarrier1762[Barrier Family ID],0)),"")</f>
        <v/>
      </c>
      <c r="V81" s="39" t="str">
        <f ca="1">IF($T81&lt;=AA$4,INDEX(TypicalCriticalitiesMAHBarrier1762[Typical Components],MATCH($T81,TypicalCriticalitiesMAHBarrier1762[Column2],0)),"")</f>
        <v/>
      </c>
      <c r="W81" s="13" t="str">
        <f ca="1">IF($T81&lt;=AA$4,INDEX(TypicalCriticalitiesMAHBarrier1762[Typical Criticality],MATCH($T81,TypicalCriticalitiesMAHBarrier17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2[Barrier Family Description],MATCH($T82,TypicalCriticalitiesMAHBarrier1762[Barrier Family ID],0)),"")</f>
        <v/>
      </c>
      <c r="V82" s="39" t="str">
        <f ca="1">IF($T82&lt;=AA$4,INDEX(TypicalCriticalitiesMAHBarrier1762[Typical Components],MATCH($T82,TypicalCriticalitiesMAHBarrier1762[Column2],0)),"")</f>
        <v/>
      </c>
      <c r="W82" s="13" t="str">
        <f ca="1">IF($T82&lt;=AA$4,INDEX(TypicalCriticalitiesMAHBarrier1762[Typical Criticality],MATCH($T82,TypicalCriticalitiesMAHBarrier17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2[Barrier Family Description],MATCH($T83,TypicalCriticalitiesMAHBarrier1762[Barrier Family ID],0)),"")</f>
        <v/>
      </c>
      <c r="V83" s="39" t="str">
        <f ca="1">IF($T83&lt;=AA$4,INDEX(TypicalCriticalitiesMAHBarrier1762[Typical Components],MATCH($T83,TypicalCriticalitiesMAHBarrier1762[Column2],0)),"")</f>
        <v/>
      </c>
      <c r="W83" s="13" t="str">
        <f ca="1">IF($T83&lt;=AA$4,INDEX(TypicalCriticalitiesMAHBarrier1762[Typical Criticality],MATCH($T83,TypicalCriticalitiesMAHBarrier17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2[Barrier Family Description],MATCH($T84,TypicalCriticalitiesMAHBarrier1762[Barrier Family ID],0)),"")</f>
        <v/>
      </c>
      <c r="V84" s="39" t="str">
        <f ca="1">IF($T84&lt;=AA$4,INDEX(TypicalCriticalitiesMAHBarrier1762[Typical Components],MATCH($T84,TypicalCriticalitiesMAHBarrier1762[Column2],0)),"")</f>
        <v/>
      </c>
      <c r="W84" s="13" t="str">
        <f ca="1">IF($T84&lt;=AA$4,INDEX(TypicalCriticalitiesMAHBarrier1762[Typical Criticality],MATCH($T84,TypicalCriticalitiesMAHBarrier17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2[Barrier Family Description],MATCH($T85,TypicalCriticalitiesMAHBarrier1762[Barrier Family ID],0)),"")</f>
        <v/>
      </c>
      <c r="V85" s="39" t="str">
        <f ca="1">IF($T85&lt;=AA$4,INDEX(TypicalCriticalitiesMAHBarrier1762[Typical Components],MATCH($T85,TypicalCriticalitiesMAHBarrier1762[Column2],0)),"")</f>
        <v/>
      </c>
      <c r="W85" s="13" t="str">
        <f ca="1">IF($T85&lt;=AA$4,INDEX(TypicalCriticalitiesMAHBarrier1762[Typical Criticality],MATCH($T85,TypicalCriticalitiesMAHBarrier17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2[Barrier Family Description],MATCH($T86,TypicalCriticalitiesMAHBarrier1762[Barrier Family ID],0)),"")</f>
        <v/>
      </c>
      <c r="V86" s="39" t="str">
        <f ca="1">IF($T86&lt;=AA$4,INDEX(TypicalCriticalitiesMAHBarrier1762[Typical Components],MATCH($T86,TypicalCriticalitiesMAHBarrier1762[Column2],0)),"")</f>
        <v/>
      </c>
      <c r="W86" s="13" t="str">
        <f ca="1">IF($T86&lt;=AA$4,INDEX(TypicalCriticalitiesMAHBarrier1762[Typical Criticality],MATCH($T86,TypicalCriticalitiesMAHBarrier17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2[Barrier Family Description],MATCH($T87,TypicalCriticalitiesMAHBarrier1762[Barrier Family ID],0)),"")</f>
        <v/>
      </c>
      <c r="V87" s="39" t="str">
        <f ca="1">IF($T87&lt;=AA$4,INDEX(TypicalCriticalitiesMAHBarrier1762[Typical Components],MATCH($T87,TypicalCriticalitiesMAHBarrier1762[Column2],0)),"")</f>
        <v/>
      </c>
      <c r="W87" s="13" t="str">
        <f ca="1">IF($T87&lt;=AA$4,INDEX(TypicalCriticalitiesMAHBarrier1762[Typical Criticality],MATCH($T87,TypicalCriticalitiesMAHBarrier17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2[Barrier Family Description],MATCH($T88,TypicalCriticalitiesMAHBarrier1762[Barrier Family ID],0)),"")</f>
        <v/>
      </c>
      <c r="V88" s="39" t="str">
        <f ca="1">IF($T88&lt;=AA$4,INDEX(TypicalCriticalitiesMAHBarrier1762[Typical Components],MATCH($T88,TypicalCriticalitiesMAHBarrier1762[Column2],0)),"")</f>
        <v/>
      </c>
      <c r="W88" s="13" t="str">
        <f ca="1">IF($T88&lt;=AA$4,INDEX(TypicalCriticalitiesMAHBarrier1762[Typical Criticality],MATCH($T88,TypicalCriticalitiesMAHBarrier17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2[Barrier Family Description],MATCH($T89,TypicalCriticalitiesMAHBarrier1762[Barrier Family ID],0)),"")</f>
        <v/>
      </c>
      <c r="V89" s="39" t="str">
        <f ca="1">IF($T89&lt;=AA$4,INDEX(TypicalCriticalitiesMAHBarrier1762[Typical Components],MATCH($T89,TypicalCriticalitiesMAHBarrier1762[Column2],0)),"")</f>
        <v/>
      </c>
      <c r="W89" s="13" t="str">
        <f ca="1">IF($T89&lt;=AA$4,INDEX(TypicalCriticalitiesMAHBarrier1762[Typical Criticality],MATCH($T89,TypicalCriticalitiesMAHBarrier17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2[Barrier Family Description],MATCH($T90,TypicalCriticalitiesMAHBarrier1762[Barrier Family ID],0)),"")</f>
        <v/>
      </c>
      <c r="V90" s="39" t="str">
        <f ca="1">IF($T90&lt;=AA$4,INDEX(TypicalCriticalitiesMAHBarrier1762[Typical Components],MATCH($T90,TypicalCriticalitiesMAHBarrier1762[Column2],0)),"")</f>
        <v/>
      </c>
      <c r="W90" s="13" t="str">
        <f ca="1">IF($T90&lt;=AA$4,INDEX(TypicalCriticalitiesMAHBarrier1762[Typical Criticality],MATCH($T90,TypicalCriticalitiesMAHBarrier17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2[Barrier Family Description],MATCH($T91,TypicalCriticalitiesMAHBarrier1762[Barrier Family ID],0)),"")</f>
        <v/>
      </c>
      <c r="V91" s="39" t="str">
        <f ca="1">IF($T91&lt;=AA$4,INDEX(TypicalCriticalitiesMAHBarrier1762[Typical Components],MATCH($T91,TypicalCriticalitiesMAHBarrier1762[Column2],0)),"")</f>
        <v/>
      </c>
      <c r="W91" s="13" t="str">
        <f ca="1">IF($T91&lt;=AA$4,INDEX(TypicalCriticalitiesMAHBarrier1762[Typical Criticality],MATCH($T91,TypicalCriticalitiesMAHBarrier17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2[Barrier Family Description],MATCH($T92,TypicalCriticalitiesMAHBarrier1762[Barrier Family ID],0)),"")</f>
        <v/>
      </c>
      <c r="V92" s="39" t="str">
        <f ca="1">IF($T92&lt;=AA$4,INDEX(TypicalCriticalitiesMAHBarrier1762[Typical Components],MATCH($T92,TypicalCriticalitiesMAHBarrier1762[Column2],0)),"")</f>
        <v/>
      </c>
      <c r="W92" s="13" t="str">
        <f ca="1">IF($T92&lt;=AA$4,INDEX(TypicalCriticalitiesMAHBarrier1762[Typical Criticality],MATCH($T92,TypicalCriticalitiesMAHBarrier17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2[Barrier Family Description],MATCH($T93,TypicalCriticalitiesMAHBarrier1762[Barrier Family ID],0)),"")</f>
        <v/>
      </c>
      <c r="V93" s="39" t="str">
        <f ca="1">IF($T93&lt;=AA$4,INDEX(TypicalCriticalitiesMAHBarrier1762[Typical Components],MATCH($T93,TypicalCriticalitiesMAHBarrier1762[Column2],0)),"")</f>
        <v/>
      </c>
      <c r="W93" s="13" t="str">
        <f ca="1">IF($T93&lt;=AA$4,INDEX(TypicalCriticalitiesMAHBarrier1762[Typical Criticality],MATCH($T93,TypicalCriticalitiesMAHBarrier17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2[Barrier Family Description],MATCH($T94,TypicalCriticalitiesMAHBarrier1762[Barrier Family ID],0)),"")</f>
        <v/>
      </c>
      <c r="V94" s="39" t="str">
        <f ca="1">IF($T94&lt;=AA$4,INDEX(TypicalCriticalitiesMAHBarrier1762[Typical Components],MATCH($T94,TypicalCriticalitiesMAHBarrier1762[Column2],0)),"")</f>
        <v/>
      </c>
      <c r="W94" s="13" t="str">
        <f ca="1">IF($T94&lt;=AA$4,INDEX(TypicalCriticalitiesMAHBarrier1762[Typical Criticality],MATCH($T94,TypicalCriticalitiesMAHBarrier17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2[Barrier Family Description],MATCH($T95,TypicalCriticalitiesMAHBarrier1762[Barrier Family ID],0)),"")</f>
        <v/>
      </c>
      <c r="V95" s="39" t="str">
        <f ca="1">IF($T95&lt;=AA$4,INDEX(TypicalCriticalitiesMAHBarrier1762[Typical Components],MATCH($T95,TypicalCriticalitiesMAHBarrier1762[Column2],0)),"")</f>
        <v/>
      </c>
      <c r="W95" s="13" t="str">
        <f ca="1">IF($T95&lt;=AA$4,INDEX(TypicalCriticalitiesMAHBarrier1762[Typical Criticality],MATCH($T95,TypicalCriticalitiesMAHBarrier17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2[Barrier Family Description],MATCH($T96,TypicalCriticalitiesMAHBarrier1762[Barrier Family ID],0)),"")</f>
        <v/>
      </c>
      <c r="V96" s="39" t="str">
        <f ca="1">IF($T96&lt;=AA$4,INDEX(TypicalCriticalitiesMAHBarrier1762[Typical Components],MATCH($T96,TypicalCriticalitiesMAHBarrier1762[Column2],0)),"")</f>
        <v/>
      </c>
      <c r="W96" s="13" t="str">
        <f ca="1">IF($T96&lt;=AA$4,INDEX(TypicalCriticalitiesMAHBarrier1762[Typical Criticality],MATCH($T96,TypicalCriticalitiesMAHBarrier17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2[Barrier Family Description],MATCH($T97,TypicalCriticalitiesMAHBarrier1762[Barrier Family ID],0)),"")</f>
        <v/>
      </c>
      <c r="V97" s="39" t="str">
        <f ca="1">IF($T97&lt;=AA$4,INDEX(TypicalCriticalitiesMAHBarrier1762[Typical Components],MATCH($T97,TypicalCriticalitiesMAHBarrier1762[Column2],0)),"")</f>
        <v/>
      </c>
      <c r="W97" s="13" t="str">
        <f ca="1">IF($T97&lt;=AA$4,INDEX(TypicalCriticalitiesMAHBarrier1762[Typical Criticality],MATCH($T97,TypicalCriticalitiesMAHBarrier17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2[Barrier Family Description],MATCH($T98,TypicalCriticalitiesMAHBarrier1762[Barrier Family ID],0)),"")</f>
        <v/>
      </c>
      <c r="V98" s="39" t="str">
        <f ca="1">IF($T98&lt;=AA$4,INDEX(TypicalCriticalitiesMAHBarrier1762[Typical Components],MATCH($T98,TypicalCriticalitiesMAHBarrier1762[Column2],0)),"")</f>
        <v/>
      </c>
      <c r="W98" s="13" t="str">
        <f ca="1">IF($T98&lt;=AA$4,INDEX(TypicalCriticalitiesMAHBarrier1762[Typical Criticality],MATCH($T98,TypicalCriticalitiesMAHBarrier17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2[Barrier Family Description],MATCH($T99,TypicalCriticalitiesMAHBarrier1762[Barrier Family ID],0)),"")</f>
        <v/>
      </c>
      <c r="V99" s="39" t="str">
        <f ca="1">IF($T99&lt;=AA$4,INDEX(TypicalCriticalitiesMAHBarrier1762[Typical Components],MATCH($T99,TypicalCriticalitiesMAHBarrier1762[Column2],0)),"")</f>
        <v/>
      </c>
      <c r="W99" s="13" t="str">
        <f ca="1">IF($T99&lt;=AA$4,INDEX(TypicalCriticalitiesMAHBarrier1762[Typical Criticality],MATCH($T99,TypicalCriticalitiesMAHBarrier17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2[Barrier Family Description],MATCH($T100,TypicalCriticalitiesMAHBarrier1762[Barrier Family ID],0)),"")</f>
        <v/>
      </c>
      <c r="V100" s="39" t="str">
        <f ca="1">IF($T100&lt;=AA$4,INDEX(TypicalCriticalitiesMAHBarrier1762[Typical Components],MATCH($T100,TypicalCriticalitiesMAHBarrier1762[Column2],0)),"")</f>
        <v/>
      </c>
      <c r="W100" s="13" t="str">
        <f ca="1">IF($T100&lt;=AA$4,INDEX(TypicalCriticalitiesMAHBarrier1762[Typical Criticality],MATCH($T100,TypicalCriticalitiesMAHBarrier17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2[Barrier Family Description],MATCH($T101,TypicalCriticalitiesMAHBarrier1762[Barrier Family ID],0)),"")</f>
        <v/>
      </c>
      <c r="V101" s="39" t="str">
        <f ca="1">IF($T101&lt;=AA$4,INDEX(TypicalCriticalitiesMAHBarrier1762[Typical Components],MATCH($T101,TypicalCriticalitiesMAHBarrier1762[Column2],0)),"")</f>
        <v/>
      </c>
      <c r="W101" s="13" t="str">
        <f ca="1">IF($T101&lt;=AA$4,INDEX(TypicalCriticalitiesMAHBarrier1762[Typical Criticality],MATCH($T101,TypicalCriticalitiesMAHBarrier17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2[Barrier Family Description],MATCH($T102,TypicalCriticalitiesMAHBarrier1762[Barrier Family ID],0)),"")</f>
        <v/>
      </c>
      <c r="V102" s="39" t="str">
        <f ca="1">IF($T102&lt;=AA$4,INDEX(TypicalCriticalitiesMAHBarrier1762[Typical Components],MATCH($T102,TypicalCriticalitiesMAHBarrier1762[Column2],0)),"")</f>
        <v/>
      </c>
      <c r="W102" s="13" t="str">
        <f ca="1">IF($T102&lt;=AA$4,INDEX(TypicalCriticalitiesMAHBarrier1762[Typical Criticality],MATCH($T102,TypicalCriticalitiesMAHBarrier17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2[Barrier Family Description],MATCH($T103,TypicalCriticalitiesMAHBarrier1762[Barrier Family ID],0)),"")</f>
        <v/>
      </c>
      <c r="V103" s="39" t="str">
        <f ca="1">IF($T103&lt;=AA$4,INDEX(TypicalCriticalitiesMAHBarrier1762[Typical Components],MATCH($T103,TypicalCriticalitiesMAHBarrier1762[Column2],0)),"")</f>
        <v/>
      </c>
      <c r="W103" s="13" t="str">
        <f ca="1">IF($T103&lt;=AA$4,INDEX(TypicalCriticalitiesMAHBarrier1762[Typical Criticality],MATCH($T103,TypicalCriticalitiesMAHBarrier17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2[Barrier Family Description],MATCH($T104,TypicalCriticalitiesMAHBarrier1762[Barrier Family ID],0)),"")</f>
        <v/>
      </c>
      <c r="V104" s="39" t="str">
        <f ca="1">IF($T104&lt;=AA$4,INDEX(TypicalCriticalitiesMAHBarrier1762[Typical Components],MATCH($T104,TypicalCriticalitiesMAHBarrier1762[Column2],0)),"")</f>
        <v/>
      </c>
      <c r="W104" s="13" t="str">
        <f ca="1">IF($T104&lt;=AA$4,INDEX(TypicalCriticalitiesMAHBarrier1762[Typical Criticality],MATCH($T104,TypicalCriticalitiesMAHBarrier17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2[Barrier Family Description],MATCH($T105,TypicalCriticalitiesMAHBarrier1762[Barrier Family ID],0)),"")</f>
        <v/>
      </c>
      <c r="V105" s="39" t="str">
        <f ca="1">IF($T105&lt;=AA$4,INDEX(TypicalCriticalitiesMAHBarrier1762[Typical Components],MATCH($T105,TypicalCriticalitiesMAHBarrier1762[Column2],0)),"")</f>
        <v/>
      </c>
      <c r="W105" s="13" t="str">
        <f ca="1">IF($T105&lt;=AA$4,INDEX(TypicalCriticalitiesMAHBarrier1762[Typical Criticality],MATCH($T105,TypicalCriticalitiesMAHBarrier17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2[Barrier Family Description],MATCH($T106,TypicalCriticalitiesMAHBarrier1762[Barrier Family ID],0)),"")</f>
        <v/>
      </c>
      <c r="V106" s="39" t="str">
        <f ca="1">IF($T106&lt;=AA$4,INDEX(TypicalCriticalitiesMAHBarrier1762[Typical Components],MATCH($T106,TypicalCriticalitiesMAHBarrier1762[Column2],0)),"")</f>
        <v/>
      </c>
      <c r="W106" s="13" t="str">
        <f ca="1">IF($T106&lt;=AA$4,INDEX(TypicalCriticalitiesMAHBarrier1762[Typical Criticality],MATCH($T106,TypicalCriticalitiesMAHBarrier17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2[Barrier Family Description],MATCH($T107,TypicalCriticalitiesMAHBarrier1762[Barrier Family ID],0)),"")</f>
        <v/>
      </c>
      <c r="V107" s="39" t="str">
        <f ca="1">IF($T107&lt;=AA$4,INDEX(TypicalCriticalitiesMAHBarrier1762[Typical Components],MATCH($T107,TypicalCriticalitiesMAHBarrier1762[Column2],0)),"")</f>
        <v/>
      </c>
      <c r="W107" s="13" t="str">
        <f ca="1">IF($T107&lt;=AA$4,INDEX(TypicalCriticalitiesMAHBarrier1762[Typical Criticality],MATCH($T107,TypicalCriticalitiesMAHBarrier17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2[Barrier Family Description],MATCH($T108,TypicalCriticalitiesMAHBarrier1762[Barrier Family ID],0)),"")</f>
        <v/>
      </c>
      <c r="V108" s="39" t="str">
        <f ca="1">IF($T108&lt;=AA$4,INDEX(TypicalCriticalitiesMAHBarrier1762[Typical Components],MATCH($T108,TypicalCriticalitiesMAHBarrier1762[Column2],0)),"")</f>
        <v/>
      </c>
      <c r="W108" s="13" t="str">
        <f ca="1">IF($T108&lt;=AA$4,INDEX(TypicalCriticalitiesMAHBarrier1762[Typical Criticality],MATCH($T108,TypicalCriticalitiesMAHBarrier17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2[Barrier Family Description],MATCH($T109,TypicalCriticalitiesMAHBarrier1762[Barrier Family ID],0)),"")</f>
        <v/>
      </c>
      <c r="V109" s="39" t="str">
        <f ca="1">IF($T109&lt;=AA$4,INDEX(TypicalCriticalitiesMAHBarrier1762[Typical Components],MATCH($T109,TypicalCriticalitiesMAHBarrier1762[Column2],0)),"")</f>
        <v/>
      </c>
      <c r="W109" s="13" t="str">
        <f ca="1">IF($T109&lt;=AA$4,INDEX(TypicalCriticalitiesMAHBarrier1762[Typical Criticality],MATCH($T109,TypicalCriticalitiesMAHBarrier17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2[Barrier Family Description],MATCH($T110,TypicalCriticalitiesMAHBarrier1762[Barrier Family ID],0)),"")</f>
        <v/>
      </c>
      <c r="V110" s="39" t="str">
        <f ca="1">IF($T110&lt;=AA$4,INDEX(TypicalCriticalitiesMAHBarrier1762[Typical Components],MATCH($T110,TypicalCriticalitiesMAHBarrier1762[Column2],0)),"")</f>
        <v/>
      </c>
      <c r="W110" s="13" t="str">
        <f ca="1">IF($T110&lt;=AA$4,INDEX(TypicalCriticalitiesMAHBarrier1762[Typical Criticality],MATCH($T110,TypicalCriticalitiesMAHBarrier17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2[Barrier Family Description],MATCH($T111,TypicalCriticalitiesMAHBarrier1762[Barrier Family ID],0)),"")</f>
        <v/>
      </c>
      <c r="V111" s="39" t="str">
        <f ca="1">IF($T111&lt;=AA$4,INDEX(TypicalCriticalitiesMAHBarrier1762[Typical Components],MATCH($T111,TypicalCriticalitiesMAHBarrier1762[Column2],0)),"")</f>
        <v/>
      </c>
      <c r="W111" s="13" t="str">
        <f ca="1">IF($T111&lt;=AA$4,INDEX(TypicalCriticalitiesMAHBarrier1762[Typical Criticality],MATCH($T111,TypicalCriticalitiesMAHBarrier17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2[Barrier Family Description],MATCH($T112,TypicalCriticalitiesMAHBarrier1762[Barrier Family ID],0)),"")</f>
        <v/>
      </c>
      <c r="V112" s="39" t="str">
        <f ca="1">IF($T112&lt;=AA$4,INDEX(TypicalCriticalitiesMAHBarrier1762[Typical Components],MATCH($T112,TypicalCriticalitiesMAHBarrier1762[Column2],0)),"")</f>
        <v/>
      </c>
      <c r="W112" s="13" t="str">
        <f ca="1">IF($T112&lt;=AA$4,INDEX(TypicalCriticalitiesMAHBarrier1762[Typical Criticality],MATCH($T112,TypicalCriticalitiesMAHBarrier17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2[Barrier Family Description],MATCH($T113,TypicalCriticalitiesMAHBarrier1762[Barrier Family ID],0)),"")</f>
        <v/>
      </c>
      <c r="V113" s="39" t="str">
        <f ca="1">IF($T113&lt;=AA$4,INDEX(TypicalCriticalitiesMAHBarrier1762[Typical Components],MATCH($T113,TypicalCriticalitiesMAHBarrier1762[Column2],0)),"")</f>
        <v/>
      </c>
      <c r="W113" s="13" t="str">
        <f ca="1">IF($T113&lt;=AA$4,INDEX(TypicalCriticalitiesMAHBarrier1762[Typical Criticality],MATCH($T113,TypicalCriticalitiesMAHBarrier17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2[Barrier Family Description],MATCH($T114,TypicalCriticalitiesMAHBarrier1762[Barrier Family ID],0)),"")</f>
        <v/>
      </c>
      <c r="V114" s="39" t="str">
        <f ca="1">IF($T114&lt;=AA$4,INDEX(TypicalCriticalitiesMAHBarrier1762[Typical Components],MATCH($T114,TypicalCriticalitiesMAHBarrier1762[Column2],0)),"")</f>
        <v/>
      </c>
      <c r="W114" s="13" t="str">
        <f ca="1">IF($T114&lt;=AA$4,INDEX(TypicalCriticalitiesMAHBarrier1762[Typical Criticality],MATCH($T114,TypicalCriticalitiesMAHBarrier17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2[Barrier Family Description],MATCH($T115,TypicalCriticalitiesMAHBarrier1762[Barrier Family ID],0)),"")</f>
        <v/>
      </c>
      <c r="V115" s="39" t="str">
        <f ca="1">IF($T115&lt;=AA$4,INDEX(TypicalCriticalitiesMAHBarrier1762[Typical Components],MATCH($T115,TypicalCriticalitiesMAHBarrier1762[Column2],0)),"")</f>
        <v/>
      </c>
      <c r="W115" s="13" t="str">
        <f ca="1">IF($T115&lt;=AA$4,INDEX(TypicalCriticalitiesMAHBarrier1762[Typical Criticality],MATCH($T115,TypicalCriticalitiesMAHBarrier17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2[Barrier Family Description],MATCH($T116,TypicalCriticalitiesMAHBarrier1762[Barrier Family ID],0)),"")</f>
        <v/>
      </c>
      <c r="V116" s="39" t="str">
        <f ca="1">IF($T116&lt;=AA$4,INDEX(TypicalCriticalitiesMAHBarrier1762[Typical Components],MATCH($T116,TypicalCriticalitiesMAHBarrier1762[Column2],0)),"")</f>
        <v/>
      </c>
      <c r="W116" s="13" t="str">
        <f ca="1">IF($T116&lt;=AA$4,INDEX(TypicalCriticalitiesMAHBarrier1762[Typical Criticality],MATCH($T116,TypicalCriticalitiesMAHBarrier17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2[Barrier Family Description],MATCH($T117,TypicalCriticalitiesMAHBarrier1762[Barrier Family ID],0)),"")</f>
        <v/>
      </c>
      <c r="V117" s="39" t="str">
        <f ca="1">IF($T117&lt;=AA$4,INDEX(TypicalCriticalitiesMAHBarrier1762[Typical Components],MATCH($T117,TypicalCriticalitiesMAHBarrier1762[Column2],0)),"")</f>
        <v/>
      </c>
      <c r="W117" s="13" t="str">
        <f ca="1">IF($T117&lt;=AA$4,INDEX(TypicalCriticalitiesMAHBarrier1762[Typical Criticality],MATCH($T117,TypicalCriticalitiesMAHBarrier17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2[Barrier Family Description],MATCH($T118,TypicalCriticalitiesMAHBarrier1762[Barrier Family ID],0)),"")</f>
        <v/>
      </c>
      <c r="V118" s="39" t="str">
        <f ca="1">IF($T118&lt;=AA$4,INDEX(TypicalCriticalitiesMAHBarrier1762[Typical Components],MATCH($T118,TypicalCriticalitiesMAHBarrier1762[Column2],0)),"")</f>
        <v/>
      </c>
      <c r="W118" s="13" t="str">
        <f ca="1">IF($T118&lt;=AA$4,INDEX(TypicalCriticalitiesMAHBarrier1762[Typical Criticality],MATCH($T118,TypicalCriticalitiesMAHBarrier17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2[Barrier Family Description],MATCH($T119,TypicalCriticalitiesMAHBarrier1762[Barrier Family ID],0)),"")</f>
        <v/>
      </c>
      <c r="V119" s="39" t="str">
        <f ca="1">IF($T119&lt;=AA$4,INDEX(TypicalCriticalitiesMAHBarrier1762[Typical Components],MATCH($T119,TypicalCriticalitiesMAHBarrier1762[Column2],0)),"")</f>
        <v/>
      </c>
      <c r="W119" s="13" t="str">
        <f ca="1">IF($T119&lt;=AA$4,INDEX(TypicalCriticalitiesMAHBarrier1762[Typical Criticality],MATCH($T119,TypicalCriticalitiesMAHBarrier17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2[Barrier Family Description],MATCH($T120,TypicalCriticalitiesMAHBarrier1762[Barrier Family ID],0)),"")</f>
        <v/>
      </c>
      <c r="V120" s="39" t="str">
        <f ca="1">IF($T120&lt;=AA$4,INDEX(TypicalCriticalitiesMAHBarrier1762[Typical Components],MATCH($T120,TypicalCriticalitiesMAHBarrier1762[Column2],0)),"")</f>
        <v/>
      </c>
      <c r="W120" s="13" t="str">
        <f ca="1">IF($T120&lt;=AA$4,INDEX(TypicalCriticalitiesMAHBarrier1762[Typical Criticality],MATCH($T120,TypicalCriticalitiesMAHBarrier17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2[Barrier Family Description],MATCH($T121,TypicalCriticalitiesMAHBarrier1762[Barrier Family ID],0)),"")</f>
        <v/>
      </c>
      <c r="V121" s="39" t="str">
        <f ca="1">IF($T121&lt;=AA$4,INDEX(TypicalCriticalitiesMAHBarrier1762[Typical Components],MATCH($T121,TypicalCriticalitiesMAHBarrier1762[Column2],0)),"")</f>
        <v/>
      </c>
      <c r="W121" s="13" t="str">
        <f ca="1">IF($T121&lt;=AA$4,INDEX(TypicalCriticalitiesMAHBarrier1762[Typical Criticality],MATCH($T121,TypicalCriticalitiesMAHBarrier17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2[Barrier Family Description],MATCH($T122,TypicalCriticalitiesMAHBarrier1762[Barrier Family ID],0)),"")</f>
        <v/>
      </c>
      <c r="V122" s="39" t="str">
        <f ca="1">IF($T122&lt;=AA$4,INDEX(TypicalCriticalitiesMAHBarrier1762[Typical Components],MATCH($T122,TypicalCriticalitiesMAHBarrier1762[Column2],0)),"")</f>
        <v/>
      </c>
      <c r="W122" s="13" t="str">
        <f ca="1">IF($T122&lt;=AA$4,INDEX(TypicalCriticalitiesMAHBarrier1762[Typical Criticality],MATCH($T122,TypicalCriticalitiesMAHBarrier17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62[Barrier Family Description],MATCH($T123,TypicalCriticalitiesMAHBarrier1762[Barrier Family ID],0)),"")</f>
        <v/>
      </c>
      <c r="V123" s="39" t="str">
        <f ca="1">IF($T123&lt;=AA$4,INDEX(TypicalCriticalitiesMAHBarrier1762[Typical Components],MATCH($T123,TypicalCriticalitiesMAHBarrier1762[Column2],0)),"")</f>
        <v/>
      </c>
      <c r="W123" s="13" t="str">
        <f ca="1">IF($T123&lt;=AA$4,INDEX(TypicalCriticalitiesMAHBarrier1762[Typical Criticality],MATCH($T123,TypicalCriticalitiesMAHBarrier17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62[Barrier Family Description],MATCH($T124,TypicalCriticalitiesMAHBarrier1762[Barrier Family ID],0)),"")</f>
        <v/>
      </c>
      <c r="V124" s="39" t="str">
        <f ca="1">IF($T124&lt;=AA$4,INDEX(TypicalCriticalitiesMAHBarrier1762[Typical Components],MATCH($T124,TypicalCriticalitiesMAHBarrier1762[Column2],0)),"")</f>
        <v/>
      </c>
      <c r="W124" s="13" t="str">
        <f ca="1">IF($T124&lt;=AA$4,INDEX(TypicalCriticalitiesMAHBarrier1762[Typical Criticality],MATCH($T124,TypicalCriticalitiesMAHBarrier17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62[Barrier Family Description],MATCH($T125,TypicalCriticalitiesMAHBarrier1762[Barrier Family ID],0)),"")</f>
        <v/>
      </c>
      <c r="V125" s="39" t="str">
        <f ca="1">IF($T125&lt;=AA$4,INDEX(TypicalCriticalitiesMAHBarrier1762[Typical Components],MATCH($T125,TypicalCriticalitiesMAHBarrier1762[Column2],0)),"")</f>
        <v/>
      </c>
      <c r="W125" s="13" t="str">
        <f ca="1">IF($T125&lt;=AA$4,INDEX(TypicalCriticalitiesMAHBarrier1762[Typical Criticality],MATCH($T125,TypicalCriticalitiesMAHBarrier17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2[Barrier Family Description],MATCH($T126,TypicalCriticalitiesMAHBarrier1762[Barrier Family ID],0)),"")</f>
        <v/>
      </c>
      <c r="V126" s="39" t="str">
        <f ca="1">IF($T126&lt;=AA$4,INDEX(TypicalCriticalitiesMAHBarrier1762[Typical Components],MATCH($T126,TypicalCriticalitiesMAHBarrier1762[Column2],0)),"")</f>
        <v/>
      </c>
      <c r="W126" s="13" t="str">
        <f ca="1">IF($T126&lt;=AA$4,INDEX(TypicalCriticalitiesMAHBarrier1762[Typical Criticality],MATCH($T126,TypicalCriticalitiesMAHBarrier17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62[Barrier Family Description],MATCH($T127,TypicalCriticalitiesMAHBarrier1762[Barrier Family ID],0)),"")</f>
        <v/>
      </c>
      <c r="V127" s="39" t="str">
        <f ca="1">IF($T127&lt;=AA$4,INDEX(TypicalCriticalitiesMAHBarrier1762[Typical Components],MATCH($T127,TypicalCriticalitiesMAHBarrier1762[Column2],0)),"")</f>
        <v/>
      </c>
      <c r="W127" s="13" t="str">
        <f ca="1">IF($T127&lt;=AA$4,INDEX(TypicalCriticalitiesMAHBarrier1762[Typical Criticality],MATCH($T127,TypicalCriticalitiesMAHBarrier17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62[Barrier Family Description],MATCH($T128,TypicalCriticalitiesMAHBarrier1762[Barrier Family ID],0)),"")</f>
        <v/>
      </c>
      <c r="V128" s="39" t="str">
        <f ca="1">IF($T128&lt;=AA$4,INDEX(TypicalCriticalitiesMAHBarrier1762[Typical Components],MATCH($T128,TypicalCriticalitiesMAHBarrier1762[Column2],0)),"")</f>
        <v/>
      </c>
      <c r="W128" s="13" t="str">
        <f ca="1">IF($T128&lt;=AA$4,INDEX(TypicalCriticalitiesMAHBarrier1762[Typical Criticality],MATCH($T128,TypicalCriticalitiesMAHBarrier17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62[Barrier Family Description],MATCH($T129,TypicalCriticalitiesMAHBarrier1762[Barrier Family ID],0)),"")</f>
        <v/>
      </c>
      <c r="V129" s="39" t="str">
        <f ca="1">IF($T129&lt;=AA$4,INDEX(TypicalCriticalitiesMAHBarrier1762[Typical Components],MATCH($T129,TypicalCriticalitiesMAHBarrier1762[Column2],0)),"")</f>
        <v/>
      </c>
      <c r="W129" s="13" t="str">
        <f ca="1">IF($T129&lt;=AA$4,INDEX(TypicalCriticalitiesMAHBarrier1762[Typical Criticality],MATCH($T129,TypicalCriticalitiesMAHBarrier17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62[Barrier Family Description],MATCH($T130,TypicalCriticalitiesMAHBarrier1762[Barrier Family ID],0)),"")</f>
        <v/>
      </c>
      <c r="V130" s="39" t="str">
        <f ca="1">IF($T130&lt;=AA$4,INDEX(TypicalCriticalitiesMAHBarrier1762[Typical Components],MATCH($T130,TypicalCriticalitiesMAHBarrier1762[Column2],0)),"")</f>
        <v/>
      </c>
      <c r="W130" s="13" t="str">
        <f ca="1">IF($T130&lt;=AA$4,INDEX(TypicalCriticalitiesMAHBarrier1762[Typical Criticality],MATCH($T130,TypicalCriticalitiesMAHBarrier17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62[Barrier Family Description],MATCH($T131,TypicalCriticalitiesMAHBarrier1762[Barrier Family ID],0)),"")</f>
        <v/>
      </c>
      <c r="V131" s="39" t="str">
        <f ca="1">IF($T131&lt;=AA$4,INDEX(TypicalCriticalitiesMAHBarrier1762[Typical Components],MATCH($T131,TypicalCriticalitiesMAHBarrier1762[Column2],0)),"")</f>
        <v/>
      </c>
      <c r="W131" s="13" t="str">
        <f ca="1">IF($T131&lt;=AA$4,INDEX(TypicalCriticalitiesMAHBarrier1762[Typical Criticality],MATCH($T131,TypicalCriticalitiesMAHBarrier17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62[Barrier Family Description],MATCH($T132,TypicalCriticalitiesMAHBarrier1762[Barrier Family ID],0)),"")</f>
        <v/>
      </c>
      <c r="V132" s="39" t="str">
        <f ca="1">IF($T132&lt;=AA$4,INDEX(TypicalCriticalitiesMAHBarrier1762[Typical Components],MATCH($T132,TypicalCriticalitiesMAHBarrier1762[Column2],0)),"")</f>
        <v/>
      </c>
      <c r="W132" s="13" t="str">
        <f ca="1">IF($T132&lt;=AA$4,INDEX(TypicalCriticalitiesMAHBarrier1762[Typical Criticality],MATCH($T132,TypicalCriticalitiesMAHBarrier17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62[Barrier Family Description],MATCH($T133,TypicalCriticalitiesMAHBarrier1762[Barrier Family ID],0)),"")</f>
        <v/>
      </c>
      <c r="V133" s="39" t="str">
        <f ca="1">IF($T133&lt;=AA$4,INDEX(TypicalCriticalitiesMAHBarrier1762[Typical Components],MATCH($T133,TypicalCriticalitiesMAHBarrier1762[Column2],0)),"")</f>
        <v/>
      </c>
      <c r="W133" s="13" t="str">
        <f ca="1">IF($T133&lt;=AA$4,INDEX(TypicalCriticalitiesMAHBarrier1762[Typical Criticality],MATCH($T133,TypicalCriticalitiesMAHBarrier17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62[Barrier Family Description],MATCH($T134,TypicalCriticalitiesMAHBarrier1762[Barrier Family ID],0)),"")</f>
        <v/>
      </c>
      <c r="V134" s="39" t="str">
        <f ca="1">IF($T134&lt;=AA$4,INDEX(TypicalCriticalitiesMAHBarrier1762[Typical Components],MATCH($T134,TypicalCriticalitiesMAHBarrier1762[Column2],0)),"")</f>
        <v/>
      </c>
      <c r="W134" s="13" t="str">
        <f ca="1">IF($T134&lt;=AA$4,INDEX(TypicalCriticalitiesMAHBarrier1762[Typical Criticality],MATCH($T134,TypicalCriticalitiesMAHBarrier17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62[Barrier Family Description],MATCH($T135,TypicalCriticalitiesMAHBarrier1762[Barrier Family ID],0)),"")</f>
        <v/>
      </c>
      <c r="V135" s="39" t="str">
        <f ca="1">IF($T135&lt;=AA$4,INDEX(TypicalCriticalitiesMAHBarrier1762[Typical Components],MATCH($T135,TypicalCriticalitiesMAHBarrier1762[Column2],0)),"")</f>
        <v/>
      </c>
      <c r="W135" s="13" t="str">
        <f ca="1">IF($T135&lt;=AA$4,INDEX(TypicalCriticalitiesMAHBarrier1762[Typical Criticality],MATCH($T135,TypicalCriticalitiesMAHBarrier17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62[Barrier Family Description],MATCH($T136,TypicalCriticalitiesMAHBarrier1762[Barrier Family ID],0)),"")</f>
        <v/>
      </c>
      <c r="V136" s="39" t="str">
        <f ca="1">IF($T136&lt;=AA$4,INDEX(TypicalCriticalitiesMAHBarrier1762[Typical Components],MATCH($T136,TypicalCriticalitiesMAHBarrier1762[Column2],0)),"")</f>
        <v/>
      </c>
      <c r="W136" s="13" t="str">
        <f ca="1">IF($T136&lt;=AA$4,INDEX(TypicalCriticalitiesMAHBarrier1762[Typical Criticality],MATCH($T136,TypicalCriticalitiesMAHBarrier17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62[Barrier Family Description],MATCH($T137,TypicalCriticalitiesMAHBarrier1762[Barrier Family ID],0)),"")</f>
        <v/>
      </c>
      <c r="V137" s="39" t="str">
        <f ca="1">IF($T137&lt;=AA$4,INDEX(TypicalCriticalitiesMAHBarrier1762[Typical Components],MATCH($T137,TypicalCriticalitiesMAHBarrier1762[Column2],0)),"")</f>
        <v/>
      </c>
      <c r="W137" s="13" t="str">
        <f ca="1">IF($T137&lt;=AA$4,INDEX(TypicalCriticalitiesMAHBarrier1762[Typical Criticality],MATCH($T137,TypicalCriticalitiesMAHBarrier17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62[Barrier Family Description],MATCH($T138,TypicalCriticalitiesMAHBarrier1762[Barrier Family ID],0)),"")</f>
        <v/>
      </c>
      <c r="V138" s="39" t="str">
        <f ca="1">IF($T138&lt;=AA$4,INDEX(TypicalCriticalitiesMAHBarrier1762[Typical Components],MATCH($T138,TypicalCriticalitiesMAHBarrier1762[Column2],0)),"")</f>
        <v/>
      </c>
      <c r="W138" s="13" t="str">
        <f ca="1">IF($T138&lt;=AA$4,INDEX(TypicalCriticalitiesMAHBarrier1762[Typical Criticality],MATCH($T138,TypicalCriticalitiesMAHBarrier17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62[Barrier Family Description],MATCH($T139,TypicalCriticalitiesMAHBarrier1762[Barrier Family ID],0)),"")</f>
        <v/>
      </c>
      <c r="V139" s="39" t="str">
        <f ca="1">IF($T139&lt;=AA$4,INDEX(TypicalCriticalitiesMAHBarrier1762[Typical Components],MATCH($T139,TypicalCriticalitiesMAHBarrier1762[Column2],0)),"")</f>
        <v/>
      </c>
      <c r="W139" s="13" t="str">
        <f ca="1">IF($T139&lt;=AA$4,INDEX(TypicalCriticalitiesMAHBarrier1762[Typical Criticality],MATCH($T139,TypicalCriticalitiesMAHBarrier17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62[Barrier Family Description],MATCH($T140,TypicalCriticalitiesMAHBarrier1762[Barrier Family ID],0)),"")</f>
        <v/>
      </c>
      <c r="V140" s="39" t="str">
        <f ca="1">IF($T140&lt;=AA$4,INDEX(TypicalCriticalitiesMAHBarrier1762[Typical Components],MATCH($T140,TypicalCriticalitiesMAHBarrier1762[Column2],0)),"")</f>
        <v/>
      </c>
      <c r="W140" s="13" t="str">
        <f ca="1">IF($T140&lt;=AA$4,INDEX(TypicalCriticalitiesMAHBarrier1762[Typical Criticality],MATCH($T140,TypicalCriticalitiesMAHBarrier17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62[Barrier Family Description],MATCH($T141,TypicalCriticalitiesMAHBarrier1762[Barrier Family ID],0)),"")</f>
        <v/>
      </c>
      <c r="V141" s="39" t="str">
        <f ca="1">IF($T141&lt;=AA$4,INDEX(TypicalCriticalitiesMAHBarrier1762[Typical Components],MATCH($T141,TypicalCriticalitiesMAHBarrier1762[Column2],0)),"")</f>
        <v/>
      </c>
      <c r="W141" s="13" t="str">
        <f ca="1">IF($T141&lt;=AA$4,INDEX(TypicalCriticalitiesMAHBarrier1762[Typical Criticality],MATCH($T141,TypicalCriticalitiesMAHBarrier17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62[Barrier Family Description],MATCH($T142,TypicalCriticalitiesMAHBarrier1762[Barrier Family ID],0)),"")</f>
        <v/>
      </c>
      <c r="V142" s="39" t="str">
        <f ca="1">IF($T142&lt;=AA$4,INDEX(TypicalCriticalitiesMAHBarrier1762[Typical Components],MATCH($T142,TypicalCriticalitiesMAHBarrier1762[Column2],0)),"")</f>
        <v/>
      </c>
      <c r="W142" s="13" t="str">
        <f ca="1">IF($T142&lt;=AA$4,INDEX(TypicalCriticalitiesMAHBarrier1762[Typical Criticality],MATCH($T142,TypicalCriticalitiesMAHBarrier17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62[Barrier Family Description],MATCH($T143,TypicalCriticalitiesMAHBarrier1762[Barrier Family ID],0)),"")</f>
        <v/>
      </c>
      <c r="V143" s="39" t="str">
        <f ca="1">IF($T143&lt;=AA$4,INDEX(TypicalCriticalitiesMAHBarrier1762[Typical Components],MATCH($T143,TypicalCriticalitiesMAHBarrier1762[Column2],0)),"")</f>
        <v/>
      </c>
      <c r="W143" s="13" t="str">
        <f ca="1">IF($T143&lt;=AA$4,INDEX(TypicalCriticalitiesMAHBarrier1762[Typical Criticality],MATCH($T143,TypicalCriticalitiesMAHBarrier17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62[Barrier Family Description],MATCH($T144,TypicalCriticalitiesMAHBarrier1762[Barrier Family ID],0)),"")</f>
        <v/>
      </c>
      <c r="V144" s="39" t="str">
        <f ca="1">IF($T144&lt;=AA$4,INDEX(TypicalCriticalitiesMAHBarrier1762[Typical Components],MATCH($T144,TypicalCriticalitiesMAHBarrier1762[Column2],0)),"")</f>
        <v/>
      </c>
      <c r="W144" s="13" t="str">
        <f ca="1">IF($T144&lt;=AA$4,INDEX(TypicalCriticalitiesMAHBarrier1762[Typical Criticality],MATCH($T144,TypicalCriticalitiesMAHBarrier17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62[Barrier Family Description],MATCH($T145,TypicalCriticalitiesMAHBarrier1762[Barrier Family ID],0)),"")</f>
        <v/>
      </c>
      <c r="V145" s="39" t="str">
        <f ca="1">IF($T145&lt;=AA$4,INDEX(TypicalCriticalitiesMAHBarrier1762[Typical Components],MATCH($T145,TypicalCriticalitiesMAHBarrier1762[Column2],0)),"")</f>
        <v/>
      </c>
      <c r="W145" s="13" t="str">
        <f ca="1">IF($T145&lt;=AA$4,INDEX(TypicalCriticalitiesMAHBarrier1762[Typical Criticality],MATCH($T145,TypicalCriticalitiesMAHBarrier17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62[Barrier Family Description],MATCH($T146,TypicalCriticalitiesMAHBarrier1762[Barrier Family ID],0)),"")</f>
        <v/>
      </c>
      <c r="V146" s="39" t="str">
        <f ca="1">IF($T146&lt;=AA$4,INDEX(TypicalCriticalitiesMAHBarrier1762[Typical Components],MATCH($T146,TypicalCriticalitiesMAHBarrier1762[Column2],0)),"")</f>
        <v/>
      </c>
      <c r="W146" s="13" t="str">
        <f ca="1">IF($T146&lt;=AA$4,INDEX(TypicalCriticalitiesMAHBarrier1762[Typical Criticality],MATCH($T146,TypicalCriticalitiesMAHBarrier17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62[Barrier Family Description],MATCH($T147,TypicalCriticalitiesMAHBarrier1762[Barrier Family ID],0)),"")</f>
        <v/>
      </c>
      <c r="V147" s="39" t="str">
        <f ca="1">IF($T147&lt;=AA$4,INDEX(TypicalCriticalitiesMAHBarrier1762[Typical Components],MATCH($T147,TypicalCriticalitiesMAHBarrier1762[Column2],0)),"")</f>
        <v/>
      </c>
      <c r="W147" s="13" t="str">
        <f ca="1">IF($T147&lt;=AA$4,INDEX(TypicalCriticalitiesMAHBarrier1762[Typical Criticality],MATCH($T147,TypicalCriticalitiesMAHBarrier17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62[Barrier Family Description],MATCH($T148,TypicalCriticalitiesMAHBarrier1762[Barrier Family ID],0)),"")</f>
        <v/>
      </c>
      <c r="V148" s="39" t="str">
        <f ca="1">IF($T148&lt;=AA$4,INDEX(TypicalCriticalitiesMAHBarrier1762[Typical Components],MATCH($T148,TypicalCriticalitiesMAHBarrier1762[Column2],0)),"")</f>
        <v/>
      </c>
      <c r="W148" s="13" t="str">
        <f ca="1">IF($T148&lt;=AA$4,INDEX(TypicalCriticalitiesMAHBarrier1762[Typical Criticality],MATCH($T148,TypicalCriticalitiesMAHBarrier17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62[Barrier Family Description],MATCH($T149,TypicalCriticalitiesMAHBarrier1762[Barrier Family ID],0)),"")</f>
        <v/>
      </c>
      <c r="V149" s="39" t="str">
        <f ca="1">IF($T149&lt;=AA$4,INDEX(TypicalCriticalitiesMAHBarrier1762[Typical Components],MATCH($T149,TypicalCriticalitiesMAHBarrier1762[Column2],0)),"")</f>
        <v/>
      </c>
      <c r="W149" s="13" t="str">
        <f ca="1">IF($T149&lt;=AA$4,INDEX(TypicalCriticalitiesMAHBarrier1762[Typical Criticality],MATCH($T149,TypicalCriticalitiesMAHBarrier17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62[Barrier Family Description],MATCH($T150,TypicalCriticalitiesMAHBarrier1762[Barrier Family ID],0)),"")</f>
        <v/>
      </c>
      <c r="V150" s="39" t="str">
        <f ca="1">IF($T150&lt;=AA$4,INDEX(TypicalCriticalitiesMAHBarrier1762[Typical Components],MATCH($T150,TypicalCriticalitiesMAHBarrier1762[Column2],0)),"")</f>
        <v/>
      </c>
      <c r="W150" s="13" t="str">
        <f ca="1">IF($T150&lt;=AA$4,INDEX(TypicalCriticalitiesMAHBarrier1762[Typical Criticality],MATCH($T150,TypicalCriticalitiesMAHBarrier17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62[Barrier Family Description],MATCH($T151,TypicalCriticalitiesMAHBarrier1762[Barrier Family ID],0)),"")</f>
        <v/>
      </c>
      <c r="V151" s="39" t="str">
        <f ca="1">IF($T151&lt;=AA$4,INDEX(TypicalCriticalitiesMAHBarrier1762[Typical Components],MATCH($T151,TypicalCriticalitiesMAHBarrier1762[Column2],0)),"")</f>
        <v/>
      </c>
      <c r="W151" s="13" t="str">
        <f ca="1">IF($T151&lt;=AA$4,INDEX(TypicalCriticalitiesMAHBarrier1762[Typical Criticality],MATCH($T151,TypicalCriticalitiesMAHBarrier17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62[Barrier Family Description],MATCH($T152,TypicalCriticalitiesMAHBarrier1762[Barrier Family ID],0)),"")</f>
        <v/>
      </c>
      <c r="V152" s="39" t="str">
        <f ca="1">IF($T152&lt;=AA$4,INDEX(TypicalCriticalitiesMAHBarrier1762[Typical Components],MATCH($T152,TypicalCriticalitiesMAHBarrier1762[Column2],0)),"")</f>
        <v/>
      </c>
      <c r="W152" s="13" t="str">
        <f ca="1">IF($T152&lt;=AA$4,INDEX(TypicalCriticalitiesMAHBarrier1762[Typical Criticality],MATCH($T152,TypicalCriticalitiesMAHBarrier17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62[Barrier Family Description],MATCH($T153,TypicalCriticalitiesMAHBarrier1762[Barrier Family ID],0)),"")</f>
        <v/>
      </c>
      <c r="V153" s="39" t="str">
        <f ca="1">IF($T153&lt;=AA$4,INDEX(TypicalCriticalitiesMAHBarrier1762[Typical Components],MATCH($T153,TypicalCriticalitiesMAHBarrier1762[Column2],0)),"")</f>
        <v/>
      </c>
      <c r="W153" s="13" t="str">
        <f ca="1">IF($T153&lt;=AA$4,INDEX(TypicalCriticalitiesMAHBarrier1762[Typical Criticality],MATCH($T153,TypicalCriticalitiesMAHBarrier17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62[Barrier Family Description],MATCH($T154,TypicalCriticalitiesMAHBarrier1762[Barrier Family ID],0)),"")</f>
        <v/>
      </c>
      <c r="V154" s="39" t="str">
        <f ca="1">IF($T154&lt;=AA$4,INDEX(TypicalCriticalitiesMAHBarrier1762[Typical Components],MATCH($T154,TypicalCriticalitiesMAHBarrier1762[Column2],0)),"")</f>
        <v/>
      </c>
      <c r="W154" s="13" t="str">
        <f ca="1">IF($T154&lt;=AA$4,INDEX(TypicalCriticalitiesMAHBarrier1762[Typical Criticality],MATCH($T154,TypicalCriticalitiesMAHBarrier17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62[Barrier Family Description],MATCH($T155,TypicalCriticalitiesMAHBarrier1762[Barrier Family ID],0)),"")</f>
        <v/>
      </c>
      <c r="V155" s="39" t="str">
        <f ca="1">IF($T155&lt;=AA$4,INDEX(TypicalCriticalitiesMAHBarrier1762[Typical Components],MATCH($T155,TypicalCriticalitiesMAHBarrier1762[Column2],0)),"")</f>
        <v/>
      </c>
      <c r="W155" s="13" t="str">
        <f ca="1">IF($T155&lt;=AA$4,INDEX(TypicalCriticalitiesMAHBarrier1762[Typical Criticality],MATCH($T155,TypicalCriticalitiesMAHBarrier17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62[Barrier Family Description],MATCH($T156,TypicalCriticalitiesMAHBarrier1762[Barrier Family ID],0)),"")</f>
        <v/>
      </c>
      <c r="V156" s="39" t="str">
        <f ca="1">IF($T156&lt;=AA$4,INDEX(TypicalCriticalitiesMAHBarrier1762[Typical Components],MATCH($T156,TypicalCriticalitiesMAHBarrier1762[Column2],0)),"")</f>
        <v/>
      </c>
      <c r="W156" s="13" t="str">
        <f ca="1">IF($T156&lt;=AA$4,INDEX(TypicalCriticalitiesMAHBarrier1762[Typical Criticality],MATCH($T156,TypicalCriticalitiesMAHBarrier17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62[Barrier Family Description],MATCH($T157,TypicalCriticalitiesMAHBarrier1762[Barrier Family ID],0)),"")</f>
        <v/>
      </c>
      <c r="V157" s="39" t="str">
        <f ca="1">IF($T157&lt;=AA$4,INDEX(TypicalCriticalitiesMAHBarrier1762[Typical Components],MATCH($T157,TypicalCriticalitiesMAHBarrier1762[Column2],0)),"")</f>
        <v/>
      </c>
      <c r="W157" s="13" t="str">
        <f ca="1">IF($T157&lt;=AA$4,INDEX(TypicalCriticalitiesMAHBarrier1762[Typical Criticality],MATCH($T157,TypicalCriticalitiesMAHBarrier17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62[Barrier Family Description],MATCH($T158,TypicalCriticalitiesMAHBarrier1762[Barrier Family ID],0)),"")</f>
        <v/>
      </c>
      <c r="V158" s="39" t="str">
        <f ca="1">IF($T158&lt;=AA$4,INDEX(TypicalCriticalitiesMAHBarrier1762[Typical Components],MATCH($T158,TypicalCriticalitiesMAHBarrier1762[Column2],0)),"")</f>
        <v/>
      </c>
      <c r="W158" s="13" t="str">
        <f ca="1">IF($T158&lt;=AA$4,INDEX(TypicalCriticalitiesMAHBarrier1762[Typical Criticality],MATCH($T158,TypicalCriticalitiesMAHBarrier17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62[Barrier Family Description],MATCH($T159,TypicalCriticalitiesMAHBarrier1762[Barrier Family ID],0)),"")</f>
        <v/>
      </c>
      <c r="V159" s="39" t="str">
        <f ca="1">IF($T159&lt;=AA$4,INDEX(TypicalCriticalitiesMAHBarrier1762[Typical Components],MATCH($T159,TypicalCriticalitiesMAHBarrier1762[Column2],0)),"")</f>
        <v/>
      </c>
      <c r="W159" s="13" t="str">
        <f ca="1">IF($T159&lt;=AA$4,INDEX(TypicalCriticalitiesMAHBarrier1762[Typical Criticality],MATCH($T159,TypicalCriticalitiesMAHBarrier17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62[Barrier Family Description],MATCH($T160,TypicalCriticalitiesMAHBarrier1762[Barrier Family ID],0)),"")</f>
        <v/>
      </c>
      <c r="V160" s="39" t="str">
        <f ca="1">IF($T160&lt;=AA$4,INDEX(TypicalCriticalitiesMAHBarrier1762[Typical Components],MATCH($T160,TypicalCriticalitiesMAHBarrier1762[Column2],0)),"")</f>
        <v/>
      </c>
      <c r="W160" s="13" t="str">
        <f ca="1">IF($T160&lt;=AA$4,INDEX(TypicalCriticalitiesMAHBarrier1762[Typical Criticality],MATCH($T160,TypicalCriticalitiesMAHBarrier17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62[Barrier Family Description],MATCH($T161,TypicalCriticalitiesMAHBarrier1762[Barrier Family ID],0)),"")</f>
        <v/>
      </c>
      <c r="V161" s="39" t="str">
        <f ca="1">IF($T161&lt;=AA$4,INDEX(TypicalCriticalitiesMAHBarrier1762[Typical Components],MATCH($T161,TypicalCriticalitiesMAHBarrier1762[Column2],0)),"")</f>
        <v/>
      </c>
      <c r="W161" s="13" t="str">
        <f ca="1">IF($T161&lt;=AA$4,INDEX(TypicalCriticalitiesMAHBarrier1762[Typical Criticality],MATCH($T161,TypicalCriticalitiesMAHBarrier17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62[Barrier Family Description],MATCH($T162,TypicalCriticalitiesMAHBarrier1762[Barrier Family ID],0)),"")</f>
        <v/>
      </c>
      <c r="V162" s="39" t="str">
        <f ca="1">IF($T162&lt;=AA$4,INDEX(TypicalCriticalitiesMAHBarrier1762[Typical Components],MATCH($T162,TypicalCriticalitiesMAHBarrier1762[Column2],0)),"")</f>
        <v/>
      </c>
      <c r="W162" s="13" t="str">
        <f ca="1">IF($T162&lt;=AA$4,INDEX(TypicalCriticalitiesMAHBarrier1762[Typical Criticality],MATCH($T162,TypicalCriticalitiesMAHBarrier17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62[Barrier Family Description],MATCH($T163,TypicalCriticalitiesMAHBarrier1762[Barrier Family ID],0)),"")</f>
        <v/>
      </c>
      <c r="V163" s="39" t="str">
        <f ca="1">IF($T163&lt;=AA$4,INDEX(TypicalCriticalitiesMAHBarrier1762[Typical Components],MATCH($T163,TypicalCriticalitiesMAHBarrier1762[Column2],0)),"")</f>
        <v/>
      </c>
      <c r="W163" s="13" t="str">
        <f ca="1">IF($T163&lt;=AA$4,INDEX(TypicalCriticalitiesMAHBarrier1762[Typical Criticality],MATCH($T163,TypicalCriticalitiesMAHBarrier17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62[Barrier Family Description],MATCH($T164,TypicalCriticalitiesMAHBarrier1762[Barrier Family ID],0)),"")</f>
        <v/>
      </c>
      <c r="V164" s="39" t="str">
        <f ca="1">IF($T164&lt;=AA$4,INDEX(TypicalCriticalitiesMAHBarrier1762[Typical Components],MATCH($T164,TypicalCriticalitiesMAHBarrier1762[Column2],0)),"")</f>
        <v/>
      </c>
      <c r="W164" s="13" t="str">
        <f ca="1">IF($T164&lt;=AA$4,INDEX(TypicalCriticalitiesMAHBarrier1762[Typical Criticality],MATCH($T164,TypicalCriticalitiesMAHBarrier17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62[Barrier Family Description],MATCH($T165,TypicalCriticalitiesMAHBarrier1762[Barrier Family ID],0)),"")</f>
        <v/>
      </c>
      <c r="V165" s="39" t="str">
        <f ca="1">IF($T165&lt;=AA$4,INDEX(TypicalCriticalitiesMAHBarrier1762[Typical Components],MATCH($T165,TypicalCriticalitiesMAHBarrier1762[Column2],0)),"")</f>
        <v/>
      </c>
      <c r="W165" s="13" t="str">
        <f ca="1">IF($T165&lt;=AA$4,INDEX(TypicalCriticalitiesMAHBarrier1762[Typical Criticality],MATCH($T165,TypicalCriticalitiesMAHBarrier17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62[Barrier Family Description],MATCH($T166,TypicalCriticalitiesMAHBarrier1762[Barrier Family ID],0)),"")</f>
        <v/>
      </c>
      <c r="V166" s="39" t="str">
        <f ca="1">IF($T166&lt;=AA$4,INDEX(TypicalCriticalitiesMAHBarrier1762[Typical Components],MATCH($T166,TypicalCriticalitiesMAHBarrier1762[Column2],0)),"")</f>
        <v/>
      </c>
      <c r="W166" s="13" t="str">
        <f ca="1">IF($T166&lt;=AA$4,INDEX(TypicalCriticalitiesMAHBarrier1762[Typical Criticality],MATCH($T166,TypicalCriticalitiesMAHBarrier17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62[Barrier Family Description],MATCH($T167,TypicalCriticalitiesMAHBarrier1762[Barrier Family ID],0)),"")</f>
        <v/>
      </c>
      <c r="V167" s="39" t="str">
        <f ca="1">IF($T167&lt;=AA$4,INDEX(TypicalCriticalitiesMAHBarrier1762[Typical Components],MATCH($T167,TypicalCriticalitiesMAHBarrier1762[Column2],0)),"")</f>
        <v/>
      </c>
      <c r="W167" s="13" t="str">
        <f ca="1">IF($T167&lt;=AA$4,INDEX(TypicalCriticalitiesMAHBarrier1762[Typical Criticality],MATCH($T167,TypicalCriticalitiesMAHBarrier17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62[Barrier Family Description],MATCH($T168,TypicalCriticalitiesMAHBarrier1762[Barrier Family ID],0)),"")</f>
        <v/>
      </c>
      <c r="V168" s="39" t="str">
        <f ca="1">IF($T168&lt;=AA$4,INDEX(TypicalCriticalitiesMAHBarrier1762[Typical Components],MATCH($T168,TypicalCriticalitiesMAHBarrier1762[Column2],0)),"")</f>
        <v/>
      </c>
      <c r="W168" s="13" t="str">
        <f ca="1">IF($T168&lt;=AA$4,INDEX(TypicalCriticalitiesMAHBarrier1762[Typical Criticality],MATCH($T168,TypicalCriticalitiesMAHBarrier17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62[Barrier Family Description],MATCH($T169,TypicalCriticalitiesMAHBarrier1762[Barrier Family ID],0)),"")</f>
        <v/>
      </c>
      <c r="V169" s="39" t="str">
        <f ca="1">IF($T169&lt;=AA$4,INDEX(TypicalCriticalitiesMAHBarrier1762[Typical Components],MATCH($T169,TypicalCriticalitiesMAHBarrier1762[Column2],0)),"")</f>
        <v/>
      </c>
      <c r="W169" s="13" t="str">
        <f ca="1">IF($T169&lt;=AA$4,INDEX(TypicalCriticalitiesMAHBarrier1762[Typical Criticality],MATCH($T169,TypicalCriticalitiesMAHBarrier17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62[Barrier Family Description],MATCH($T170,TypicalCriticalitiesMAHBarrier1762[Barrier Family ID],0)),"")</f>
        <v/>
      </c>
      <c r="V170" s="39" t="str">
        <f ca="1">IF($T170&lt;=AA$4,INDEX(TypicalCriticalitiesMAHBarrier1762[Typical Components],MATCH($T170,TypicalCriticalitiesMAHBarrier1762[Column2],0)),"")</f>
        <v/>
      </c>
      <c r="W170" s="13" t="str">
        <f ca="1">IF($T170&lt;=AA$4,INDEX(TypicalCriticalitiesMAHBarrier1762[Typical Criticality],MATCH($T170,TypicalCriticalitiesMAHBarrier17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62[Barrier Family Description],MATCH($T171,TypicalCriticalitiesMAHBarrier1762[Barrier Family ID],0)),"")</f>
        <v/>
      </c>
      <c r="V171" s="39" t="str">
        <f ca="1">IF($T171&lt;=AA$4,INDEX(TypicalCriticalitiesMAHBarrier1762[Typical Components],MATCH($T171,TypicalCriticalitiesMAHBarrier1762[Column2],0)),"")</f>
        <v/>
      </c>
      <c r="W171" s="13" t="str">
        <f ca="1">IF($T171&lt;=AA$4,INDEX(TypicalCriticalitiesMAHBarrier1762[Typical Criticality],MATCH($T171,TypicalCriticalitiesMAHBarrier17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62[Barrier Family Description],MATCH($T172,TypicalCriticalitiesMAHBarrier1762[Barrier Family ID],0)),"")</f>
        <v/>
      </c>
      <c r="V172" s="39" t="str">
        <f ca="1">IF($T172&lt;=AA$4,INDEX(TypicalCriticalitiesMAHBarrier1762[Typical Components],MATCH($T172,TypicalCriticalitiesMAHBarrier1762[Column2],0)),"")</f>
        <v/>
      </c>
      <c r="W172" s="13" t="str">
        <f ca="1">IF($T172&lt;=AA$4,INDEX(TypicalCriticalitiesMAHBarrier1762[Typical Criticality],MATCH($T172,TypicalCriticalitiesMAHBarrier17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62[Barrier Family Description],MATCH($T173,TypicalCriticalitiesMAHBarrier1762[Barrier Family ID],0)),"")</f>
        <v/>
      </c>
      <c r="V173" s="39" t="str">
        <f ca="1">IF($T173&lt;=AA$4,INDEX(TypicalCriticalitiesMAHBarrier1762[Typical Components],MATCH($T173,TypicalCriticalitiesMAHBarrier1762[Column2],0)),"")</f>
        <v/>
      </c>
      <c r="W173" s="13" t="str">
        <f ca="1">IF($T173&lt;=AA$4,INDEX(TypicalCriticalitiesMAHBarrier1762[Typical Criticality],MATCH($T173,TypicalCriticalitiesMAHBarrier17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62[Barrier Family Description],MATCH($T174,TypicalCriticalitiesMAHBarrier1762[Barrier Family ID],0)),"")</f>
        <v/>
      </c>
      <c r="V174" s="39" t="str">
        <f ca="1">IF($T174&lt;=AA$4,INDEX(TypicalCriticalitiesMAHBarrier1762[Typical Components],MATCH($T174,TypicalCriticalitiesMAHBarrier1762[Column2],0)),"")</f>
        <v/>
      </c>
      <c r="W174" s="13" t="str">
        <f ca="1">IF($T174&lt;=AA$4,INDEX(TypicalCriticalitiesMAHBarrier1762[Typical Criticality],MATCH($T174,TypicalCriticalitiesMAHBarrier17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62[Barrier Family Description],MATCH($T175,TypicalCriticalitiesMAHBarrier1762[Barrier Family ID],0)),"")</f>
        <v/>
      </c>
      <c r="V175" s="39" t="str">
        <f ca="1">IF($T175&lt;=AA$4,INDEX(TypicalCriticalitiesMAHBarrier1762[Typical Components],MATCH($T175,TypicalCriticalitiesMAHBarrier1762[Column2],0)),"")</f>
        <v/>
      </c>
      <c r="W175" s="13" t="str">
        <f ca="1">IF($T175&lt;=AA$4,INDEX(TypicalCriticalitiesMAHBarrier1762[Typical Criticality],MATCH($T175,TypicalCriticalitiesMAHBarrier17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62[Barrier Family Description],MATCH($T176,TypicalCriticalitiesMAHBarrier1762[Barrier Family ID],0)),"")</f>
        <v/>
      </c>
      <c r="V176" s="39" t="str">
        <f ca="1">IF($T176&lt;=AA$4,INDEX(TypicalCriticalitiesMAHBarrier1762[Typical Components],MATCH($T176,TypicalCriticalitiesMAHBarrier1762[Column2],0)),"")</f>
        <v/>
      </c>
      <c r="W176" s="13" t="str">
        <f ca="1">IF($T176&lt;=AA$4,INDEX(TypicalCriticalitiesMAHBarrier1762[Typical Criticality],MATCH($T176,TypicalCriticalitiesMAHBarrier17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62[Barrier Family Description],MATCH($T177,TypicalCriticalitiesMAHBarrier1762[Barrier Family ID],0)),"")</f>
        <v/>
      </c>
      <c r="V177" s="39" t="str">
        <f ca="1">IF($T177&lt;=AA$4,INDEX(TypicalCriticalitiesMAHBarrier1762[Typical Components],MATCH($T177,TypicalCriticalitiesMAHBarrier1762[Column2],0)),"")</f>
        <v/>
      </c>
      <c r="W177" s="13" t="str">
        <f ca="1">IF($T177&lt;=AA$4,INDEX(TypicalCriticalitiesMAHBarrier1762[Typical Criticality],MATCH($T177,TypicalCriticalitiesMAHBarrier17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62[Barrier Family Description],MATCH($T178,TypicalCriticalitiesMAHBarrier1762[Barrier Family ID],0)),"")</f>
        <v/>
      </c>
      <c r="V178" s="39" t="str">
        <f ca="1">IF($T178&lt;=AA$4,INDEX(TypicalCriticalitiesMAHBarrier1762[Typical Components],MATCH($T178,TypicalCriticalitiesMAHBarrier1762[Column2],0)),"")</f>
        <v/>
      </c>
      <c r="W178" s="13" t="str">
        <f ca="1">IF($T178&lt;=AA$4,INDEX(TypicalCriticalitiesMAHBarrier1762[Typical Criticality],MATCH($T178,TypicalCriticalitiesMAHBarrier17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62[Barrier Family Description],MATCH($T179,TypicalCriticalitiesMAHBarrier1762[Barrier Family ID],0)),"")</f>
        <v/>
      </c>
      <c r="V179" s="39" t="str">
        <f ca="1">IF($T179&lt;=AA$4,INDEX(TypicalCriticalitiesMAHBarrier1762[Typical Components],MATCH($T179,TypicalCriticalitiesMAHBarrier1762[Column2],0)),"")</f>
        <v/>
      </c>
      <c r="W179" s="13" t="str">
        <f ca="1">IF($T179&lt;=AA$4,INDEX(TypicalCriticalitiesMAHBarrier1762[Typical Criticality],MATCH($T179,TypicalCriticalitiesMAHBarrier17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62[Barrier Family Description],MATCH($T180,TypicalCriticalitiesMAHBarrier1762[Barrier Family ID],0)),"")</f>
        <v/>
      </c>
      <c r="V180" s="39" t="str">
        <f ca="1">IF($T180&lt;=AA$4,INDEX(TypicalCriticalitiesMAHBarrier1762[Typical Components],MATCH($T180,TypicalCriticalitiesMAHBarrier1762[Column2],0)),"")</f>
        <v/>
      </c>
      <c r="W180" s="13" t="str">
        <f ca="1">IF($T180&lt;=AA$4,INDEX(TypicalCriticalitiesMAHBarrier1762[Typical Criticality],MATCH($T180,TypicalCriticalitiesMAHBarrier17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62[Barrier Family Description],MATCH($T181,TypicalCriticalitiesMAHBarrier1762[Barrier Family ID],0)),"")</f>
        <v/>
      </c>
      <c r="V181" s="39" t="str">
        <f ca="1">IF($T181&lt;=AA$4,INDEX(TypicalCriticalitiesMAHBarrier1762[Typical Components],MATCH($T181,TypicalCriticalitiesMAHBarrier1762[Column2],0)),"")</f>
        <v/>
      </c>
      <c r="W181" s="13" t="str">
        <f ca="1">IF($T181&lt;=AA$4,INDEX(TypicalCriticalitiesMAHBarrier1762[Typical Criticality],MATCH($T181,TypicalCriticalitiesMAHBarrier17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62[Barrier Family Description],MATCH($T182,TypicalCriticalitiesMAHBarrier1762[Barrier Family ID],0)),"")</f>
        <v/>
      </c>
      <c r="V182" s="39" t="str">
        <f ca="1">IF($T182&lt;=AA$4,INDEX(TypicalCriticalitiesMAHBarrier1762[Typical Components],MATCH($T182,TypicalCriticalitiesMAHBarrier1762[Column2],0)),"")</f>
        <v/>
      </c>
      <c r="W182" s="13" t="str">
        <f ca="1">IF($T182&lt;=AA$4,INDEX(TypicalCriticalitiesMAHBarrier1762[Typical Criticality],MATCH($T182,TypicalCriticalitiesMAHBarrier17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62[Barrier Family Description],MATCH($T183,TypicalCriticalitiesMAHBarrier1762[Barrier Family ID],0)),"")</f>
        <v/>
      </c>
      <c r="V183" s="39" t="str">
        <f ca="1">IF($T183&lt;=AA$4,INDEX(TypicalCriticalitiesMAHBarrier1762[Typical Components],MATCH($T183,TypicalCriticalitiesMAHBarrier1762[Column2],0)),"")</f>
        <v/>
      </c>
      <c r="W183" s="13" t="str">
        <f ca="1">IF($T183&lt;=AA$4,INDEX(TypicalCriticalitiesMAHBarrier1762[Typical Criticality],MATCH($T183,TypicalCriticalitiesMAHBarrier17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62[Barrier Family Description],MATCH($T184,TypicalCriticalitiesMAHBarrier1762[Barrier Family ID],0)),"")</f>
        <v/>
      </c>
      <c r="V184" s="39" t="str">
        <f ca="1">IF($T184&lt;=AA$4,INDEX(TypicalCriticalitiesMAHBarrier1762[Typical Components],MATCH($T184,TypicalCriticalitiesMAHBarrier1762[Column2],0)),"")</f>
        <v/>
      </c>
      <c r="W184" s="13" t="str">
        <f ca="1">IF($T184&lt;=AA$4,INDEX(TypicalCriticalitiesMAHBarrier1762[Typical Criticality],MATCH($T184,TypicalCriticalitiesMAHBarrier17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62[Barrier Family Description],MATCH($T185,TypicalCriticalitiesMAHBarrier1762[Barrier Family ID],0)),"")</f>
        <v/>
      </c>
      <c r="V185" s="39" t="str">
        <f ca="1">IF($T185&lt;=AA$4,INDEX(TypicalCriticalitiesMAHBarrier1762[Typical Components],MATCH($T185,TypicalCriticalitiesMAHBarrier1762[Column2],0)),"")</f>
        <v/>
      </c>
      <c r="W185" s="13" t="str">
        <f ca="1">IF($T185&lt;=AA$4,INDEX(TypicalCriticalitiesMAHBarrier1762[Typical Criticality],MATCH($T185,TypicalCriticalitiesMAHBarrier17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62[Barrier Family Description],MATCH($T186,TypicalCriticalitiesMAHBarrier1762[Barrier Family ID],0)),"")</f>
        <v/>
      </c>
      <c r="V186" s="39" t="str">
        <f ca="1">IF($T186&lt;=AA$4,INDEX(TypicalCriticalitiesMAHBarrier1762[Typical Components],MATCH($T186,TypicalCriticalitiesMAHBarrier1762[Column2],0)),"")</f>
        <v/>
      </c>
      <c r="W186" s="13" t="str">
        <f ca="1">IF($T186&lt;=AA$4,INDEX(TypicalCriticalitiesMAHBarrier1762[Typical Criticality],MATCH($T186,TypicalCriticalitiesMAHBarrier17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62[Barrier Family Description],MATCH($T187,TypicalCriticalitiesMAHBarrier1762[Barrier Family ID],0)),"")</f>
        <v/>
      </c>
      <c r="V187" s="39" t="str">
        <f ca="1">IF($T187&lt;=AA$4,INDEX(TypicalCriticalitiesMAHBarrier1762[Typical Components],MATCH($T187,TypicalCriticalitiesMAHBarrier1762[Column2],0)),"")</f>
        <v/>
      </c>
      <c r="W187" s="13" t="str">
        <f ca="1">IF($T187&lt;=AA$4,INDEX(TypicalCriticalitiesMAHBarrier1762[Typical Criticality],MATCH($T187,TypicalCriticalitiesMAHBarrier17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62[Barrier Family Description],MATCH($T188,TypicalCriticalitiesMAHBarrier1762[Barrier Family ID],0)),"")</f>
        <v/>
      </c>
      <c r="V188" s="39" t="str">
        <f ca="1">IF($T188&lt;=AA$4,INDEX(TypicalCriticalitiesMAHBarrier1762[Typical Components],MATCH($T188,TypicalCriticalitiesMAHBarrier1762[Column2],0)),"")</f>
        <v/>
      </c>
      <c r="W188" s="13" t="str">
        <f ca="1">IF($T188&lt;=AA$4,INDEX(TypicalCriticalitiesMAHBarrier1762[Typical Criticality],MATCH($T188,TypicalCriticalitiesMAHBarrier17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62[Barrier Family Description],MATCH($T189,TypicalCriticalitiesMAHBarrier1762[Barrier Family ID],0)),"")</f>
        <v/>
      </c>
      <c r="V189" s="39" t="str">
        <f ca="1">IF($T189&lt;=AA$4,INDEX(TypicalCriticalitiesMAHBarrier1762[Typical Components],MATCH($T189,TypicalCriticalitiesMAHBarrier1762[Column2],0)),"")</f>
        <v/>
      </c>
      <c r="W189" s="13" t="str">
        <f ca="1">IF($T189&lt;=AA$4,INDEX(TypicalCriticalitiesMAHBarrier1762[Typical Criticality],MATCH($T189,TypicalCriticalitiesMAHBarrier17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62[Barrier Family Description],MATCH($T190,TypicalCriticalitiesMAHBarrier1762[Barrier Family ID],0)),"")</f>
        <v/>
      </c>
      <c r="V190" s="39" t="str">
        <f ca="1">IF($T190&lt;=AA$4,INDEX(TypicalCriticalitiesMAHBarrier1762[Typical Components],MATCH($T190,TypicalCriticalitiesMAHBarrier1762[Column2],0)),"")</f>
        <v/>
      </c>
      <c r="W190" s="13" t="str">
        <f ca="1">IF($T190&lt;=AA$4,INDEX(TypicalCriticalitiesMAHBarrier1762[Typical Criticality],MATCH($T190,TypicalCriticalitiesMAHBarrier17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62[Barrier Family Description],MATCH($T191,TypicalCriticalitiesMAHBarrier1762[Barrier Family ID],0)),"")</f>
        <v/>
      </c>
      <c r="V191" s="39" t="str">
        <f ca="1">IF($T191&lt;=AA$4,INDEX(TypicalCriticalitiesMAHBarrier1762[Typical Components],MATCH($T191,TypicalCriticalitiesMAHBarrier1762[Column2],0)),"")</f>
        <v/>
      </c>
      <c r="W191" s="13" t="str">
        <f ca="1">IF($T191&lt;=AA$4,INDEX(TypicalCriticalitiesMAHBarrier1762[Typical Criticality],MATCH($T191,TypicalCriticalitiesMAHBarrier17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62[Barrier Family Description],MATCH($T192,TypicalCriticalitiesMAHBarrier1762[Barrier Family ID],0)),"")</f>
        <v/>
      </c>
      <c r="V192" s="39" t="str">
        <f ca="1">IF($T192&lt;=AA$4,INDEX(TypicalCriticalitiesMAHBarrier1762[Typical Components],MATCH($T192,TypicalCriticalitiesMAHBarrier1762[Column2],0)),"")</f>
        <v/>
      </c>
      <c r="W192" s="13" t="str">
        <f ca="1">IF($T192&lt;=AA$4,INDEX(TypicalCriticalitiesMAHBarrier1762[Typical Criticality],MATCH($T192,TypicalCriticalitiesMAHBarrier17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62[Barrier Family Description],MATCH($T193,TypicalCriticalitiesMAHBarrier1762[Barrier Family ID],0)),"")</f>
        <v/>
      </c>
      <c r="V193" s="39" t="str">
        <f ca="1">IF($T193&lt;=AA$4,INDEX(TypicalCriticalitiesMAHBarrier1762[Typical Components],MATCH($T193,TypicalCriticalitiesMAHBarrier1762[Column2],0)),"")</f>
        <v/>
      </c>
      <c r="W193" s="13" t="str">
        <f ca="1">IF($T193&lt;=AA$4,INDEX(TypicalCriticalitiesMAHBarrier1762[Typical Criticality],MATCH($T193,TypicalCriticalitiesMAHBarrier17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62[Barrier Family Description],MATCH($T194,TypicalCriticalitiesMAHBarrier1762[Barrier Family ID],0)),"")</f>
        <v/>
      </c>
      <c r="V194" s="39" t="str">
        <f ca="1">IF($T194&lt;=AA$4,INDEX(TypicalCriticalitiesMAHBarrier1762[Typical Components],MATCH($T194,TypicalCriticalitiesMAHBarrier1762[Column2],0)),"")</f>
        <v/>
      </c>
      <c r="W194" s="13" t="str">
        <f ca="1">IF($T194&lt;=AA$4,INDEX(TypicalCriticalitiesMAHBarrier1762[Typical Criticality],MATCH($T194,TypicalCriticalitiesMAHBarrier17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62[Barrier Family Description],MATCH($T195,TypicalCriticalitiesMAHBarrier1762[Barrier Family ID],0)),"")</f>
        <v/>
      </c>
      <c r="V195" s="39" t="str">
        <f ca="1">IF($T195&lt;=AA$4,INDEX(TypicalCriticalitiesMAHBarrier1762[Typical Components],MATCH($T195,TypicalCriticalitiesMAHBarrier1762[Column2],0)),"")</f>
        <v/>
      </c>
      <c r="W195" s="13" t="str">
        <f ca="1">IF($T195&lt;=AA$4,INDEX(TypicalCriticalitiesMAHBarrier1762[Typical Criticality],MATCH($T195,TypicalCriticalitiesMAHBarrier17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62[Barrier Family Description],MATCH($T196,TypicalCriticalitiesMAHBarrier1762[Barrier Family ID],0)),"")</f>
        <v/>
      </c>
      <c r="V196" s="39" t="str">
        <f ca="1">IF($T196&lt;=AA$4,INDEX(TypicalCriticalitiesMAHBarrier1762[Typical Components],MATCH($T196,TypicalCriticalitiesMAHBarrier1762[Column2],0)),"")</f>
        <v/>
      </c>
      <c r="W196" s="13" t="str">
        <f ca="1">IF($T196&lt;=AA$4,INDEX(TypicalCriticalitiesMAHBarrier1762[Typical Criticality],MATCH($T196,TypicalCriticalitiesMAHBarrier17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62[Barrier Family Description],MATCH($T197,TypicalCriticalitiesMAHBarrier1762[Barrier Family ID],0)),"")</f>
        <v/>
      </c>
      <c r="V197" s="39" t="str">
        <f ca="1">IF($T197&lt;=AA$4,INDEX(TypicalCriticalitiesMAHBarrier1762[Typical Components],MATCH($T197,TypicalCriticalitiesMAHBarrier1762[Column2],0)),"")</f>
        <v/>
      </c>
      <c r="W197" s="13" t="str">
        <f ca="1">IF($T197&lt;=AA$4,INDEX(TypicalCriticalitiesMAHBarrier1762[Typical Criticality],MATCH($T197,TypicalCriticalitiesMAHBarrier17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62[Barrier Family Description],MATCH($T198,TypicalCriticalitiesMAHBarrier1762[Barrier Family ID],0)),"")</f>
        <v/>
      </c>
      <c r="V198" s="39" t="str">
        <f ca="1">IF($T198&lt;=AA$4,INDEX(TypicalCriticalitiesMAHBarrier1762[Typical Components],MATCH($T198,TypicalCriticalitiesMAHBarrier1762[Column2],0)),"")</f>
        <v/>
      </c>
      <c r="W198" s="13" t="str">
        <f ca="1">IF($T198&lt;=AA$4,INDEX(TypicalCriticalitiesMAHBarrier1762[Typical Criticality],MATCH($T198,TypicalCriticalitiesMAHBarrier17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62[Barrier Family Description],MATCH($T199,TypicalCriticalitiesMAHBarrier1762[Barrier Family ID],0)),"")</f>
        <v/>
      </c>
      <c r="V199" s="39" t="str">
        <f ca="1">IF($T199&lt;=AA$4,INDEX(TypicalCriticalitiesMAHBarrier1762[Typical Components],MATCH($T199,TypicalCriticalitiesMAHBarrier1762[Column2],0)),"")</f>
        <v/>
      </c>
      <c r="W199" s="13" t="str">
        <f ca="1">IF($T199&lt;=AA$4,INDEX(TypicalCriticalitiesMAHBarrier1762[Typical Criticality],MATCH($T199,TypicalCriticalitiesMAHBarrier17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62[Barrier Family Description],MATCH($T200,TypicalCriticalitiesMAHBarrier1762[Barrier Family ID],0)),"")</f>
        <v/>
      </c>
      <c r="V200" s="39" t="str">
        <f ca="1">IF($T200&lt;=AA$4,INDEX(TypicalCriticalitiesMAHBarrier1762[Typical Components],MATCH($T200,TypicalCriticalitiesMAHBarrier1762[Column2],0)),"")</f>
        <v/>
      </c>
      <c r="W200" s="13" t="str">
        <f ca="1">IF($T200&lt;=AA$4,INDEX(TypicalCriticalitiesMAHBarrier1762[Typical Criticality],MATCH($T200,TypicalCriticalitiesMAHBarrier17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62[Barrier Family Description],MATCH($T201,TypicalCriticalitiesMAHBarrier1762[Barrier Family ID],0)),"")</f>
        <v/>
      </c>
      <c r="V201" s="39" t="str">
        <f ca="1">IF($T201&lt;=AA$4,INDEX(TypicalCriticalitiesMAHBarrier1762[Typical Components],MATCH($T201,TypicalCriticalitiesMAHBarrier1762[Column2],0)),"")</f>
        <v/>
      </c>
      <c r="W201" s="13" t="str">
        <f ca="1">IF($T201&lt;=AA$4,INDEX(TypicalCriticalitiesMAHBarrier1762[Typical Criticality],MATCH($T201,TypicalCriticalitiesMAHBarrier17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62[Barrier Family Description],MATCH($T202,TypicalCriticalitiesMAHBarrier1762[Barrier Family ID],0)),"")</f>
        <v/>
      </c>
      <c r="V202" s="39" t="str">
        <f ca="1">IF($T202&lt;=AA$4,INDEX(TypicalCriticalitiesMAHBarrier1762[Typical Components],MATCH($T202,TypicalCriticalitiesMAHBarrier1762[Column2],0)),"")</f>
        <v/>
      </c>
      <c r="W202" s="13" t="str">
        <f ca="1">IF($T202&lt;=AA$4,INDEX(TypicalCriticalitiesMAHBarrier1762[Typical Criticality],MATCH($T202,TypicalCriticalitiesMAHBarrier17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62[Barrier Family Description],MATCH($T203,TypicalCriticalitiesMAHBarrier1762[Barrier Family ID],0)),"")</f>
        <v/>
      </c>
      <c r="V203" s="39" t="str">
        <f ca="1">IF($T203&lt;=AA$4,INDEX(TypicalCriticalitiesMAHBarrier1762[Typical Components],MATCH($T203,TypicalCriticalitiesMAHBarrier1762[Column2],0)),"")</f>
        <v/>
      </c>
      <c r="W203" s="13" t="str">
        <f ca="1">IF($T203&lt;=AA$4,INDEX(TypicalCriticalitiesMAHBarrier1762[Typical Criticality],MATCH($T203,TypicalCriticalitiesMAHBarrier17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62[Barrier Family Description],MATCH($T204,TypicalCriticalitiesMAHBarrier1762[Barrier Family ID],0)),"")</f>
        <v/>
      </c>
      <c r="V204" s="39" t="str">
        <f ca="1">IF($T204&lt;=AA$4,INDEX(TypicalCriticalitiesMAHBarrier1762[Typical Components],MATCH($T204,TypicalCriticalitiesMAHBarrier1762[Column2],0)),"")</f>
        <v/>
      </c>
      <c r="W204" s="13" t="str">
        <f ca="1">IF($T204&lt;=AA$4,INDEX(TypicalCriticalitiesMAHBarrier1762[Typical Criticality],MATCH($T204,TypicalCriticalitiesMAHBarrier17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62[Barrier Family Description],MATCH($T205,TypicalCriticalitiesMAHBarrier1762[Barrier Family ID],0)),"")</f>
        <v/>
      </c>
      <c r="V205" s="39" t="str">
        <f ca="1">IF($T205&lt;=AA$4,INDEX(TypicalCriticalitiesMAHBarrier1762[Typical Components],MATCH($T205,TypicalCriticalitiesMAHBarrier1762[Column2],0)),"")</f>
        <v/>
      </c>
      <c r="W205" s="13" t="str">
        <f ca="1">IF($T205&lt;=AA$4,INDEX(TypicalCriticalitiesMAHBarrier1762[Typical Criticality],MATCH($T205,TypicalCriticalitiesMAHBarrier17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62[Barrier Family Description],MATCH($T206,TypicalCriticalitiesMAHBarrier1762[Barrier Family ID],0)),"")</f>
        <v/>
      </c>
      <c r="V206" s="39" t="str">
        <f ca="1">IF($T206&lt;=AA$4,INDEX(TypicalCriticalitiesMAHBarrier1762[Typical Components],MATCH($T206,TypicalCriticalitiesMAHBarrier1762[Column2],0)),"")</f>
        <v/>
      </c>
      <c r="W206" s="13" t="str">
        <f ca="1">IF($T206&lt;=AA$4,INDEX(TypicalCriticalitiesMAHBarrier1762[Typical Criticality],MATCH($T206,TypicalCriticalitiesMAHBarrier17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62[Barrier Family Description],MATCH($T207,TypicalCriticalitiesMAHBarrier1762[Barrier Family ID],0)),"")</f>
        <v/>
      </c>
      <c r="V207" s="39" t="str">
        <f ca="1">IF($T207&lt;=AA$4,INDEX(TypicalCriticalitiesMAHBarrier1762[Typical Components],MATCH($T207,TypicalCriticalitiesMAHBarrier1762[Column2],0)),"")</f>
        <v/>
      </c>
      <c r="W207" s="13" t="str">
        <f ca="1">IF($T207&lt;=AA$4,INDEX(TypicalCriticalitiesMAHBarrier1762[Typical Criticality],MATCH($T207,TypicalCriticalitiesMAHBarrier17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62[Barrier Family Description],MATCH($T208,TypicalCriticalitiesMAHBarrier1762[Barrier Family ID],0)),"")</f>
        <v/>
      </c>
      <c r="V208" s="39" t="str">
        <f ca="1">IF($T208&lt;=AA$4,INDEX(TypicalCriticalitiesMAHBarrier1762[Typical Components],MATCH($T208,TypicalCriticalitiesMAHBarrier1762[Column2],0)),"")</f>
        <v/>
      </c>
      <c r="W208" s="13" t="str">
        <f ca="1">IF($T208&lt;=AA$4,INDEX(TypicalCriticalitiesMAHBarrier1762[Typical Criticality],MATCH($T208,TypicalCriticalitiesMAHBarrier17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62[Barrier Family Description],MATCH($T209,TypicalCriticalitiesMAHBarrier1762[Barrier Family ID],0)),"")</f>
        <v/>
      </c>
      <c r="V209" s="39" t="str">
        <f ca="1">IF($T209&lt;=AA$4,INDEX(TypicalCriticalitiesMAHBarrier1762[Typical Components],MATCH($T209,TypicalCriticalitiesMAHBarrier1762[Column2],0)),"")</f>
        <v/>
      </c>
      <c r="W209" s="13" t="str">
        <f ca="1">IF($T209&lt;=AA$4,INDEX(TypicalCriticalitiesMAHBarrier1762[Typical Criticality],MATCH($T209,TypicalCriticalitiesMAHBarrier17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62[Barrier Family Description],MATCH($T210,TypicalCriticalitiesMAHBarrier1762[Barrier Family ID],0)),"")</f>
        <v/>
      </c>
      <c r="V210" s="39" t="str">
        <f ca="1">IF($T210&lt;=AA$4,INDEX(TypicalCriticalitiesMAHBarrier1762[Typical Components],MATCH($T210,TypicalCriticalitiesMAHBarrier1762[Column2],0)),"")</f>
        <v/>
      </c>
      <c r="W210" s="13" t="str">
        <f ca="1">IF($T210&lt;=AA$4,INDEX(TypicalCriticalitiesMAHBarrier1762[Typical Criticality],MATCH($T210,TypicalCriticalitiesMAHBarrier17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62[Barrier Family Description],MATCH($T211,TypicalCriticalitiesMAHBarrier1762[Barrier Family ID],0)),"")</f>
        <v/>
      </c>
      <c r="V211" s="39" t="str">
        <f ca="1">IF($T211&lt;=AA$4,INDEX(TypicalCriticalitiesMAHBarrier1762[Typical Components],MATCH($T211,TypicalCriticalitiesMAHBarrier1762[Column2],0)),"")</f>
        <v/>
      </c>
      <c r="W211" s="13" t="str">
        <f ca="1">IF($T211&lt;=AA$4,INDEX(TypicalCriticalitiesMAHBarrier1762[Typical Criticality],MATCH($T211,TypicalCriticalitiesMAHBarrier17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62[Barrier Family Description],MATCH($T212,TypicalCriticalitiesMAHBarrier1762[Barrier Family ID],0)),"")</f>
        <v/>
      </c>
      <c r="V212" s="39" t="str">
        <f ca="1">IF($T212&lt;=AA$4,INDEX(TypicalCriticalitiesMAHBarrier1762[Typical Components],MATCH($T212,TypicalCriticalitiesMAHBarrier1762[Column2],0)),"")</f>
        <v/>
      </c>
      <c r="W212" s="13" t="str">
        <f ca="1">IF($T212&lt;=AA$4,INDEX(TypicalCriticalitiesMAHBarrier1762[Typical Criticality],MATCH($T212,TypicalCriticalitiesMAHBarrier17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62[Barrier Family Description],MATCH($T213,TypicalCriticalitiesMAHBarrier1762[Barrier Family ID],0)),"")</f>
        <v/>
      </c>
      <c r="V213" s="39" t="str">
        <f ca="1">IF($T213&lt;=AA$4,INDEX(TypicalCriticalitiesMAHBarrier1762[Typical Components],MATCH($T213,TypicalCriticalitiesMAHBarrier1762[Column2],0)),"")</f>
        <v/>
      </c>
      <c r="W213" s="13" t="str">
        <f ca="1">IF($T213&lt;=AA$4,INDEX(TypicalCriticalitiesMAHBarrier1762[Typical Criticality],MATCH($T213,TypicalCriticalitiesMAHBarrier17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62[Barrier Family Description],MATCH($T214,TypicalCriticalitiesMAHBarrier1762[Barrier Family ID],0)),"")</f>
        <v/>
      </c>
      <c r="V214" s="39" t="str">
        <f ca="1">IF($T214&lt;=AA$4,INDEX(TypicalCriticalitiesMAHBarrier1762[Typical Components],MATCH($T214,TypicalCriticalitiesMAHBarrier1762[Column2],0)),"")</f>
        <v/>
      </c>
      <c r="W214" s="13" t="str">
        <f ca="1">IF($T214&lt;=AA$4,INDEX(TypicalCriticalitiesMAHBarrier1762[Typical Criticality],MATCH($T214,TypicalCriticalitiesMAHBarrier17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62[Barrier Family Description],MATCH($T215,TypicalCriticalitiesMAHBarrier1762[Barrier Family ID],0)),"")</f>
        <v/>
      </c>
      <c r="V215" s="39" t="str">
        <f ca="1">IF($T215&lt;=AA$4,INDEX(TypicalCriticalitiesMAHBarrier1762[Typical Components],MATCH($T215,TypicalCriticalitiesMAHBarrier1762[Column2],0)),"")</f>
        <v/>
      </c>
      <c r="W215" s="13" t="str">
        <f ca="1">IF($T215&lt;=AA$4,INDEX(TypicalCriticalitiesMAHBarrier1762[Typical Criticality],MATCH($T215,TypicalCriticalitiesMAHBarrier17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62[Barrier Family Description],MATCH($T216,TypicalCriticalitiesMAHBarrier1762[Barrier Family ID],0)),"")</f>
        <v/>
      </c>
      <c r="V216" s="39" t="str">
        <f ca="1">IF($T216&lt;=AA$4,INDEX(TypicalCriticalitiesMAHBarrier1762[Typical Components],MATCH($T216,TypicalCriticalitiesMAHBarrier1762[Column2],0)),"")</f>
        <v/>
      </c>
      <c r="W216" s="13" t="str">
        <f ca="1">IF($T216&lt;=AA$4,INDEX(TypicalCriticalitiesMAHBarrier1762[Typical Criticality],MATCH($T216,TypicalCriticalitiesMAHBarrier17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62[Barrier Family Description],MATCH($T217,TypicalCriticalitiesMAHBarrier1762[Barrier Family ID],0)),"")</f>
        <v/>
      </c>
      <c r="V217" s="39" t="str">
        <f ca="1">IF($T217&lt;=AA$4,INDEX(TypicalCriticalitiesMAHBarrier1762[Typical Components],MATCH($T217,TypicalCriticalitiesMAHBarrier1762[Column2],0)),"")</f>
        <v/>
      </c>
      <c r="W217" s="13" t="str">
        <f ca="1">IF($T217&lt;=AA$4,INDEX(TypicalCriticalitiesMAHBarrier1762[Typical Criticality],MATCH($T217,TypicalCriticalitiesMAHBarrier17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62[Barrier Family Description],MATCH($T218,TypicalCriticalitiesMAHBarrier1762[Barrier Family ID],0)),"")</f>
        <v/>
      </c>
      <c r="V218" s="39" t="str">
        <f ca="1">IF($T218&lt;=AA$4,INDEX(TypicalCriticalitiesMAHBarrier1762[Typical Components],MATCH($T218,TypicalCriticalitiesMAHBarrier1762[Column2],0)),"")</f>
        <v/>
      </c>
      <c r="W218" s="13" t="str">
        <f ca="1">IF($T218&lt;=AA$4,INDEX(TypicalCriticalitiesMAHBarrier1762[Typical Criticality],MATCH($T218,TypicalCriticalitiesMAHBarrier17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62[Barrier Family Description],MATCH($T219,TypicalCriticalitiesMAHBarrier1762[Barrier Family ID],0)),"")</f>
        <v/>
      </c>
      <c r="V219" s="39" t="str">
        <f ca="1">IF($T219&lt;=AA$4,INDEX(TypicalCriticalitiesMAHBarrier1762[Typical Components],MATCH($T219,TypicalCriticalitiesMAHBarrier1762[Column2],0)),"")</f>
        <v/>
      </c>
      <c r="W219" s="13" t="str">
        <f ca="1">IF($T219&lt;=AA$4,INDEX(TypicalCriticalitiesMAHBarrier1762[Typical Criticality],MATCH($T219,TypicalCriticalitiesMAHBarrier17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62[Barrier Family Description],MATCH($T220,TypicalCriticalitiesMAHBarrier1762[Barrier Family ID],0)),"")</f>
        <v/>
      </c>
      <c r="V220" s="39" t="str">
        <f ca="1">IF($T220&lt;=AA$4,INDEX(TypicalCriticalitiesMAHBarrier1762[Typical Components],MATCH($T220,TypicalCriticalitiesMAHBarrier1762[Column2],0)),"")</f>
        <v/>
      </c>
      <c r="W220" s="13" t="str">
        <f ca="1">IF($T220&lt;=AA$4,INDEX(TypicalCriticalitiesMAHBarrier1762[Typical Criticality],MATCH($T220,TypicalCriticalitiesMAHBarrier17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62[Barrier Family Description],MATCH($T221,TypicalCriticalitiesMAHBarrier1762[Barrier Family ID],0)),"")</f>
        <v/>
      </c>
      <c r="V221" s="39" t="str">
        <f ca="1">IF($T221&lt;=AA$4,INDEX(TypicalCriticalitiesMAHBarrier1762[Typical Components],MATCH($T221,TypicalCriticalitiesMAHBarrier1762[Column2],0)),"")</f>
        <v/>
      </c>
      <c r="W221" s="13" t="str">
        <f ca="1">IF($T221&lt;=AA$4,INDEX(TypicalCriticalitiesMAHBarrier1762[Typical Criticality],MATCH($T221,TypicalCriticalitiesMAHBarrier17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62[Barrier Family Description],MATCH($T222,TypicalCriticalitiesMAHBarrier1762[Barrier Family ID],0)),"")</f>
        <v/>
      </c>
      <c r="V222" s="39" t="str">
        <f ca="1">IF($T222&lt;=AA$4,INDEX(TypicalCriticalitiesMAHBarrier1762[Typical Components],MATCH($T222,TypicalCriticalitiesMAHBarrier1762[Column2],0)),"")</f>
        <v/>
      </c>
      <c r="W222" s="13" t="str">
        <f ca="1">IF($T222&lt;=AA$4,INDEX(TypicalCriticalitiesMAHBarrier1762[Typical Criticality],MATCH($T222,TypicalCriticalitiesMAHBarrier17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62[Barrier Family Description],MATCH($T223,TypicalCriticalitiesMAHBarrier1762[Barrier Family ID],0)),"")</f>
        <v/>
      </c>
      <c r="V223" s="39" t="str">
        <f ca="1">IF($T223&lt;=AA$4,INDEX(TypicalCriticalitiesMAHBarrier1762[Typical Components],MATCH($T223,TypicalCriticalitiesMAHBarrier1762[Column2],0)),"")</f>
        <v/>
      </c>
      <c r="W223" s="13" t="str">
        <f ca="1">IF($T223&lt;=AA$4,INDEX(TypicalCriticalitiesMAHBarrier1762[Typical Criticality],MATCH($T223,TypicalCriticalitiesMAHBarrier17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62[Barrier Family Description],MATCH($T224,TypicalCriticalitiesMAHBarrier1762[Barrier Family ID],0)),"")</f>
        <v/>
      </c>
      <c r="V224" s="39" t="str">
        <f ca="1">IF($T224&lt;=AA$4,INDEX(TypicalCriticalitiesMAHBarrier1762[Typical Components],MATCH($T224,TypicalCriticalitiesMAHBarrier1762[Column2],0)),"")</f>
        <v/>
      </c>
      <c r="W224" s="13" t="str">
        <f ca="1">IF($T224&lt;=AA$4,INDEX(TypicalCriticalitiesMAHBarrier1762[Typical Criticality],MATCH($T224,TypicalCriticalitiesMAHBarrier17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62[Barrier Family Description],MATCH($T225,TypicalCriticalitiesMAHBarrier1762[Barrier Family ID],0)),"")</f>
        <v/>
      </c>
      <c r="V225" s="39" t="str">
        <f ca="1">IF($T225&lt;=AA$4,INDEX(TypicalCriticalitiesMAHBarrier1762[Typical Components],MATCH($T225,TypicalCriticalitiesMAHBarrier1762[Column2],0)),"")</f>
        <v/>
      </c>
      <c r="W225" s="13" t="str">
        <f ca="1">IF($T225&lt;=AA$4,INDEX(TypicalCriticalitiesMAHBarrier1762[Typical Criticality],MATCH($T225,TypicalCriticalitiesMAHBarrier17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62[Barrier Family Description],MATCH($T226,TypicalCriticalitiesMAHBarrier1762[Barrier Family ID],0)),"")</f>
        <v/>
      </c>
      <c r="V226" s="39" t="str">
        <f ca="1">IF($T226&lt;=AA$4,INDEX(TypicalCriticalitiesMAHBarrier1762[Typical Components],MATCH($T226,TypicalCriticalitiesMAHBarrier1762[Column2],0)),"")</f>
        <v/>
      </c>
      <c r="W226" s="13" t="str">
        <f ca="1">IF($T226&lt;=AA$4,INDEX(TypicalCriticalitiesMAHBarrier1762[Typical Criticality],MATCH($T226,TypicalCriticalitiesMAHBarrier17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62[Barrier Family Description],MATCH($T227,TypicalCriticalitiesMAHBarrier1762[Barrier Family ID],0)),"")</f>
        <v/>
      </c>
      <c r="V227" s="39" t="str">
        <f ca="1">IF($T227&lt;=AA$4,INDEX(TypicalCriticalitiesMAHBarrier1762[Typical Components],MATCH($T227,TypicalCriticalitiesMAHBarrier1762[Column2],0)),"")</f>
        <v/>
      </c>
      <c r="W227" s="13" t="str">
        <f ca="1">IF($T227&lt;=AA$4,INDEX(TypicalCriticalitiesMAHBarrier1762[Typical Criticality],MATCH($T227,TypicalCriticalitiesMAHBarrier17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62[Barrier Family Description],MATCH($T228,TypicalCriticalitiesMAHBarrier1762[Barrier Family ID],0)),"")</f>
        <v/>
      </c>
      <c r="V228" s="39" t="str">
        <f ca="1">IF($T228&lt;=AA$4,INDEX(TypicalCriticalitiesMAHBarrier1762[Typical Components],MATCH($T228,TypicalCriticalitiesMAHBarrier1762[Column2],0)),"")</f>
        <v/>
      </c>
      <c r="W228" s="13" t="str">
        <f ca="1">IF($T228&lt;=AA$4,INDEX(TypicalCriticalitiesMAHBarrier1762[Typical Criticality],MATCH($T228,TypicalCriticalitiesMAHBarrier17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62[Barrier Family Description],MATCH($T229,TypicalCriticalitiesMAHBarrier1762[Barrier Family ID],0)),"")</f>
        <v/>
      </c>
      <c r="V229" s="39" t="str">
        <f ca="1">IF($T229&lt;=AA$4,INDEX(TypicalCriticalitiesMAHBarrier1762[Typical Components],MATCH($T229,TypicalCriticalitiesMAHBarrier1762[Column2],0)),"")</f>
        <v/>
      </c>
      <c r="W229" s="13" t="str">
        <f ca="1">IF($T229&lt;=AA$4,INDEX(TypicalCriticalitiesMAHBarrier1762[Typical Criticality],MATCH($T229,TypicalCriticalitiesMAHBarrier17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62[Barrier Family Description],MATCH($T230,TypicalCriticalitiesMAHBarrier1762[Barrier Family ID],0)),"")</f>
        <v/>
      </c>
      <c r="V230" s="39" t="str">
        <f ca="1">IF($T230&lt;=AA$4,INDEX(TypicalCriticalitiesMAHBarrier1762[Typical Components],MATCH($T230,TypicalCriticalitiesMAHBarrier1762[Column2],0)),"")</f>
        <v/>
      </c>
      <c r="W230" s="13" t="str">
        <f ca="1">IF($T230&lt;=AA$4,INDEX(TypicalCriticalitiesMAHBarrier1762[Typical Criticality],MATCH($T230,TypicalCriticalitiesMAHBarrier17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62[Barrier Family Description],MATCH($T231,TypicalCriticalitiesMAHBarrier1762[Barrier Family ID],0)),"")</f>
        <v/>
      </c>
      <c r="V231" s="39" t="str">
        <f ca="1">IF($T231&lt;=AA$4,INDEX(TypicalCriticalitiesMAHBarrier1762[Typical Components],MATCH($T231,TypicalCriticalitiesMAHBarrier1762[Column2],0)),"")</f>
        <v/>
      </c>
      <c r="W231" s="13" t="str">
        <f ca="1">IF($T231&lt;=AA$4,INDEX(TypicalCriticalitiesMAHBarrier1762[Typical Criticality],MATCH($T231,TypicalCriticalitiesMAHBarrier17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62[Barrier Family Description],MATCH($T232,TypicalCriticalitiesMAHBarrier1762[Barrier Family ID],0)),"")</f>
        <v/>
      </c>
      <c r="V232" s="39" t="str">
        <f ca="1">IF($T232&lt;=AA$4,INDEX(TypicalCriticalitiesMAHBarrier1762[Typical Components],MATCH($T232,TypicalCriticalitiesMAHBarrier1762[Column2],0)),"")</f>
        <v/>
      </c>
      <c r="W232" s="13" t="str">
        <f ca="1">IF($T232&lt;=AA$4,INDEX(TypicalCriticalitiesMAHBarrier1762[Typical Criticality],MATCH($T232,TypicalCriticalitiesMAHBarrier17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62[Barrier Family Description],MATCH($T233,TypicalCriticalitiesMAHBarrier1762[Barrier Family ID],0)),"")</f>
        <v/>
      </c>
      <c r="V233" s="39" t="str">
        <f ca="1">IF($T233&lt;=AA$4,INDEX(TypicalCriticalitiesMAHBarrier1762[Typical Components],MATCH($T233,TypicalCriticalitiesMAHBarrier1762[Column2],0)),"")</f>
        <v/>
      </c>
      <c r="W233" s="13" t="str">
        <f ca="1">IF($T233&lt;=AA$4,INDEX(TypicalCriticalitiesMAHBarrier1762[Typical Criticality],MATCH($T233,TypicalCriticalitiesMAHBarrier17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62[Barrier Family Description],MATCH($T234,TypicalCriticalitiesMAHBarrier1762[Barrier Family ID],0)),"")</f>
        <v/>
      </c>
      <c r="V234" s="39" t="str">
        <f ca="1">IF($T234&lt;=AA$4,INDEX(TypicalCriticalitiesMAHBarrier1762[Typical Components],MATCH($T234,TypicalCriticalitiesMAHBarrier1762[Column2],0)),"")</f>
        <v/>
      </c>
      <c r="W234" s="13" t="str">
        <f ca="1">IF($T234&lt;=AA$4,INDEX(TypicalCriticalitiesMAHBarrier1762[Typical Criticality],MATCH($T234,TypicalCriticalitiesMAHBarrier17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62[Barrier Family Description],MATCH($T235,TypicalCriticalitiesMAHBarrier1762[Barrier Family ID],0)),"")</f>
        <v/>
      </c>
      <c r="V235" s="39" t="str">
        <f ca="1">IF($T235&lt;=AA$4,INDEX(TypicalCriticalitiesMAHBarrier1762[Typical Components],MATCH($T235,TypicalCriticalitiesMAHBarrier1762[Column2],0)),"")</f>
        <v/>
      </c>
      <c r="W235" s="13" t="str">
        <f ca="1">IF($T235&lt;=AA$4,INDEX(TypicalCriticalitiesMAHBarrier1762[Typical Criticality],MATCH($T235,TypicalCriticalitiesMAHBarrier17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62[Barrier Family Description],MATCH($T236,TypicalCriticalitiesMAHBarrier1762[Barrier Family ID],0)),"")</f>
        <v/>
      </c>
      <c r="V236" s="39" t="str">
        <f ca="1">IF($T236&lt;=AA$4,INDEX(TypicalCriticalitiesMAHBarrier1762[Typical Components],MATCH($T236,TypicalCriticalitiesMAHBarrier1762[Column2],0)),"")</f>
        <v/>
      </c>
      <c r="W236" s="13" t="str">
        <f ca="1">IF($T236&lt;=AA$4,INDEX(TypicalCriticalitiesMAHBarrier1762[Typical Criticality],MATCH($T236,TypicalCriticalitiesMAHBarrier17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62[Barrier Family Description],MATCH($T237,TypicalCriticalitiesMAHBarrier1762[Barrier Family ID],0)),"")</f>
        <v/>
      </c>
      <c r="V237" s="39" t="str">
        <f ca="1">IF($T237&lt;=AA$4,INDEX(TypicalCriticalitiesMAHBarrier1762[Typical Components],MATCH($T237,TypicalCriticalitiesMAHBarrier1762[Column2],0)),"")</f>
        <v/>
      </c>
      <c r="W237" s="13" t="str">
        <f ca="1">IF($T237&lt;=AA$4,INDEX(TypicalCriticalitiesMAHBarrier1762[Typical Criticality],MATCH($T237,TypicalCriticalitiesMAHBarrier17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62[Barrier Family Description],MATCH($T238,TypicalCriticalitiesMAHBarrier1762[Barrier Family ID],0)),"")</f>
        <v/>
      </c>
      <c r="V238" s="39" t="str">
        <f ca="1">IF($T238&lt;=AA$4,INDEX(TypicalCriticalitiesMAHBarrier1762[Typical Components],MATCH($T238,TypicalCriticalitiesMAHBarrier1762[Column2],0)),"")</f>
        <v/>
      </c>
      <c r="W238" s="13" t="str">
        <f ca="1">IF($T238&lt;=AA$4,INDEX(TypicalCriticalitiesMAHBarrier1762[Typical Criticality],MATCH($T238,TypicalCriticalitiesMAHBarrier17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62[Barrier Family Description],MATCH($T239,TypicalCriticalitiesMAHBarrier1762[Barrier Family ID],0)),"")</f>
        <v/>
      </c>
      <c r="V239" s="39" t="str">
        <f ca="1">IF($T239&lt;=AA$4,INDEX(TypicalCriticalitiesMAHBarrier1762[Typical Components],MATCH($T239,TypicalCriticalitiesMAHBarrier1762[Column2],0)),"")</f>
        <v/>
      </c>
      <c r="W239" s="13" t="str">
        <f ca="1">IF($T239&lt;=AA$4,INDEX(TypicalCriticalitiesMAHBarrier1762[Typical Criticality],MATCH($T239,TypicalCriticalitiesMAHBarrier17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62[Barrier Family Description],MATCH($T240,TypicalCriticalitiesMAHBarrier1762[Barrier Family ID],0)),"")</f>
        <v/>
      </c>
      <c r="V240" s="39" t="str">
        <f ca="1">IF($T240&lt;=AA$4,INDEX(TypicalCriticalitiesMAHBarrier1762[Typical Components],MATCH($T240,TypicalCriticalitiesMAHBarrier1762[Column2],0)),"")</f>
        <v/>
      </c>
      <c r="W240" s="13" t="str">
        <f ca="1">IF($T240&lt;=AA$4,INDEX(TypicalCriticalitiesMAHBarrier1762[Typical Criticality],MATCH($T240,TypicalCriticalitiesMAHBarrier17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62[Barrier Family Description],MATCH($T241,TypicalCriticalitiesMAHBarrier1762[Barrier Family ID],0)),"")</f>
        <v/>
      </c>
      <c r="V241" s="39" t="str">
        <f ca="1">IF($T241&lt;=AA$4,INDEX(TypicalCriticalitiesMAHBarrier1762[Typical Components],MATCH($T241,TypicalCriticalitiesMAHBarrier1762[Column2],0)),"")</f>
        <v/>
      </c>
      <c r="W241" s="13" t="str">
        <f ca="1">IF($T241&lt;=AA$4,INDEX(TypicalCriticalitiesMAHBarrier1762[Typical Criticality],MATCH($T241,TypicalCriticalitiesMAHBarrier17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62[Barrier Family Description],MATCH($T242,TypicalCriticalitiesMAHBarrier1762[Barrier Family ID],0)),"")</f>
        <v/>
      </c>
      <c r="V242" s="39" t="str">
        <f ca="1">IF($T242&lt;=AA$4,INDEX(TypicalCriticalitiesMAHBarrier1762[Typical Components],MATCH($T242,TypicalCriticalitiesMAHBarrier1762[Column2],0)),"")</f>
        <v/>
      </c>
      <c r="W242" s="13" t="str">
        <f ca="1">IF($T242&lt;=AA$4,INDEX(TypicalCriticalitiesMAHBarrier1762[Typical Criticality],MATCH($T242,TypicalCriticalitiesMAHBarrier17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62[Barrier Family Description],MATCH($T243,TypicalCriticalitiesMAHBarrier1762[Barrier Family ID],0)),"")</f>
        <v/>
      </c>
      <c r="V243" s="39" t="str">
        <f ca="1">IF($T243&lt;=AA$4,INDEX(TypicalCriticalitiesMAHBarrier1762[Typical Components],MATCH($T243,TypicalCriticalitiesMAHBarrier1762[Column2],0)),"")</f>
        <v/>
      </c>
      <c r="W243" s="13" t="str">
        <f ca="1">IF($T243&lt;=AA$4,INDEX(TypicalCriticalitiesMAHBarrier1762[Typical Criticality],MATCH($T243,TypicalCriticalitiesMAHBarrier17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62[Barrier Family Description],MATCH($T244,TypicalCriticalitiesMAHBarrier1762[Barrier Family ID],0)),"")</f>
        <v/>
      </c>
      <c r="V244" s="39" t="str">
        <f ca="1">IF($T244&lt;=AA$4,INDEX(TypicalCriticalitiesMAHBarrier1762[Typical Components],MATCH($T244,TypicalCriticalitiesMAHBarrier1762[Column2],0)),"")</f>
        <v/>
      </c>
      <c r="W244" s="13" t="str">
        <f ca="1">IF($T244&lt;=AA$4,INDEX(TypicalCriticalitiesMAHBarrier1762[Typical Criticality],MATCH($T244,TypicalCriticalitiesMAHBarrier17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62[Barrier Family Description],MATCH($T245,TypicalCriticalitiesMAHBarrier1762[Barrier Family ID],0)),"")</f>
        <v/>
      </c>
      <c r="V245" s="39" t="str">
        <f ca="1">IF($T245&lt;=AA$4,INDEX(TypicalCriticalitiesMAHBarrier1762[Typical Components],MATCH($T245,TypicalCriticalitiesMAHBarrier1762[Column2],0)),"")</f>
        <v/>
      </c>
      <c r="W245" s="13" t="str">
        <f ca="1">IF($T245&lt;=AA$4,INDEX(TypicalCriticalitiesMAHBarrier1762[Typical Criticality],MATCH($T245,TypicalCriticalitiesMAHBarrier17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62[Barrier Family Description],MATCH($T246,TypicalCriticalitiesMAHBarrier1762[Barrier Family ID],0)),"")</f>
        <v/>
      </c>
      <c r="V246" s="39" t="str">
        <f ca="1">IF($T246&lt;=AA$4,INDEX(TypicalCriticalitiesMAHBarrier1762[Typical Components],MATCH($T246,TypicalCriticalitiesMAHBarrier1762[Column2],0)),"")</f>
        <v/>
      </c>
      <c r="W246" s="13" t="str">
        <f ca="1">IF($T246&lt;=AA$4,INDEX(TypicalCriticalitiesMAHBarrier1762[Typical Criticality],MATCH($T246,TypicalCriticalitiesMAHBarrier17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62[Barrier Family Description],MATCH($T247,TypicalCriticalitiesMAHBarrier1762[Barrier Family ID],0)),"")</f>
        <v/>
      </c>
      <c r="V247" s="39" t="str">
        <f ca="1">IF($T247&lt;=AA$4,INDEX(TypicalCriticalitiesMAHBarrier1762[Typical Components],MATCH($T247,TypicalCriticalitiesMAHBarrier1762[Column2],0)),"")</f>
        <v/>
      </c>
      <c r="W247" s="13" t="str">
        <f ca="1">IF($T247&lt;=AA$4,INDEX(TypicalCriticalitiesMAHBarrier1762[Typical Criticality],MATCH($T247,TypicalCriticalitiesMAHBarrier17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62[Barrier Family Description],MATCH($T248,TypicalCriticalitiesMAHBarrier1762[Barrier Family ID],0)),"")</f>
        <v/>
      </c>
      <c r="V248" s="39" t="str">
        <f ca="1">IF($T248&lt;=AA$4,INDEX(TypicalCriticalitiesMAHBarrier1762[Typical Components],MATCH($T248,TypicalCriticalitiesMAHBarrier1762[Column2],0)),"")</f>
        <v/>
      </c>
      <c r="W248" s="13" t="str">
        <f ca="1">IF($T248&lt;=AA$4,INDEX(TypicalCriticalitiesMAHBarrier1762[Typical Criticality],MATCH($T248,TypicalCriticalitiesMAHBarrier17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62[Barrier Family Description],MATCH($T249,TypicalCriticalitiesMAHBarrier1762[Barrier Family ID],0)),"")</f>
        <v/>
      </c>
      <c r="V249" s="39" t="str">
        <f ca="1">IF($T249&lt;=AA$4,INDEX(TypicalCriticalitiesMAHBarrier1762[Typical Components],MATCH($T249,TypicalCriticalitiesMAHBarrier1762[Column2],0)),"")</f>
        <v/>
      </c>
      <c r="W249" s="13" t="str">
        <f ca="1">IF($T249&lt;=AA$4,INDEX(TypicalCriticalitiesMAHBarrier1762[Typical Criticality],MATCH($T249,TypicalCriticalitiesMAHBarrier17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62[Barrier Family Description],MATCH($T250,TypicalCriticalitiesMAHBarrier1762[Barrier Family ID],0)),"")</f>
        <v/>
      </c>
      <c r="V250" s="39" t="str">
        <f ca="1">IF($T250&lt;=AA$4,INDEX(TypicalCriticalitiesMAHBarrier1762[Typical Components],MATCH($T250,TypicalCriticalitiesMAHBarrier1762[Column2],0)),"")</f>
        <v/>
      </c>
      <c r="W250" s="13" t="str">
        <f ca="1">IF($T250&lt;=AA$4,INDEX(TypicalCriticalitiesMAHBarrier1762[Typical Criticality],MATCH($T250,TypicalCriticalitiesMAHBarrier17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62[Barrier Family Description],MATCH($T251,TypicalCriticalitiesMAHBarrier1762[Barrier Family ID],0)),"")</f>
        <v/>
      </c>
      <c r="V251" s="39" t="str">
        <f ca="1">IF($T251&lt;=AA$4,INDEX(TypicalCriticalitiesMAHBarrier1762[Typical Components],MATCH($T251,TypicalCriticalitiesMAHBarrier1762[Column2],0)),"")</f>
        <v/>
      </c>
      <c r="W251" s="13" t="str">
        <f ca="1">IF($T251&lt;=AA$4,INDEX(TypicalCriticalitiesMAHBarrier1762[Typical Criticality],MATCH($T251,TypicalCriticalitiesMAHBarrier17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62[Barrier Family Description],MATCH($T252,TypicalCriticalitiesMAHBarrier1762[Barrier Family ID],0)),"")</f>
        <v/>
      </c>
      <c r="V252" s="39" t="str">
        <f ca="1">IF($T252&lt;=AA$4,INDEX(TypicalCriticalitiesMAHBarrier1762[Typical Components],MATCH($T252,TypicalCriticalitiesMAHBarrier1762[Column2],0)),"")</f>
        <v/>
      </c>
      <c r="W252" s="13" t="str">
        <f ca="1">IF($T252&lt;=AA$4,INDEX(TypicalCriticalitiesMAHBarrier1762[Typical Criticality],MATCH($T252,TypicalCriticalitiesMAHBarrier17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62[Barrier Family Description],MATCH($T253,TypicalCriticalitiesMAHBarrier1762[Barrier Family ID],0)),"")</f>
        <v/>
      </c>
      <c r="V253" s="39" t="str">
        <f ca="1">IF($T253&lt;=AA$4,INDEX(TypicalCriticalitiesMAHBarrier1762[Typical Components],MATCH($T253,TypicalCriticalitiesMAHBarrier1762[Column2],0)),"")</f>
        <v/>
      </c>
      <c r="W253" s="13" t="str">
        <f ca="1">IF($T253&lt;=AA$4,INDEX(TypicalCriticalitiesMAHBarrier1762[Typical Criticality],MATCH($T253,TypicalCriticalitiesMAHBarrier17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62[Barrier Family Description],MATCH($T254,TypicalCriticalitiesMAHBarrier1762[Barrier Family ID],0)),"")</f>
        <v/>
      </c>
      <c r="V254" s="39" t="str">
        <f ca="1">IF($T254&lt;=AA$4,INDEX(TypicalCriticalitiesMAHBarrier1762[Typical Components],MATCH($T254,TypicalCriticalitiesMAHBarrier1762[Column2],0)),"")</f>
        <v/>
      </c>
      <c r="W254" s="13" t="str">
        <f ca="1">IF($T254&lt;=AA$4,INDEX(TypicalCriticalitiesMAHBarrier1762[Typical Criticality],MATCH($T254,TypicalCriticalitiesMAHBarrier17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62[Barrier Family Description],MATCH($T255,TypicalCriticalitiesMAHBarrier1762[Barrier Family ID],0)),"")</f>
        <v/>
      </c>
      <c r="V255" s="39" t="str">
        <f ca="1">IF($T255&lt;=AA$4,INDEX(TypicalCriticalitiesMAHBarrier1762[Typical Components],MATCH($T255,TypicalCriticalitiesMAHBarrier1762[Column2],0)),"")</f>
        <v/>
      </c>
      <c r="W255" s="13" t="str">
        <f ca="1">IF($T255&lt;=AA$4,INDEX(TypicalCriticalitiesMAHBarrier1762[Typical Criticality],MATCH($T255,TypicalCriticalitiesMAHBarrier17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62[Barrier Family Description],MATCH($T256,TypicalCriticalitiesMAHBarrier1762[Barrier Family ID],0)),"")</f>
        <v/>
      </c>
      <c r="V256" s="39" t="str">
        <f ca="1">IF($T256&lt;=AA$4,INDEX(TypicalCriticalitiesMAHBarrier1762[Typical Components],MATCH($T256,TypicalCriticalitiesMAHBarrier1762[Column2],0)),"")</f>
        <v/>
      </c>
      <c r="W256" s="13" t="str">
        <f ca="1">IF($T256&lt;=AA$4,INDEX(TypicalCriticalitiesMAHBarrier1762[Typical Criticality],MATCH($T256,TypicalCriticalitiesMAHBarrier17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62[Barrier Family Description],MATCH($T257,TypicalCriticalitiesMAHBarrier1762[Barrier Family ID],0)),"")</f>
        <v/>
      </c>
      <c r="V257" s="39" t="str">
        <f ca="1">IF($T257&lt;=AA$4,INDEX(TypicalCriticalitiesMAHBarrier1762[Typical Components],MATCH($T257,TypicalCriticalitiesMAHBarrier1762[Column2],0)),"")</f>
        <v/>
      </c>
      <c r="W257" s="13" t="str">
        <f ca="1">IF($T257&lt;=AA$4,INDEX(TypicalCriticalitiesMAHBarrier1762[Typical Criticality],MATCH($T257,TypicalCriticalitiesMAHBarrier17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62[Barrier Family Description],MATCH($T258,TypicalCriticalitiesMAHBarrier1762[Barrier Family ID],0)),"")</f>
        <v/>
      </c>
      <c r="V258" s="39" t="str">
        <f ca="1">IF($T258&lt;=AA$4,INDEX(TypicalCriticalitiesMAHBarrier1762[Typical Components],MATCH($T258,TypicalCriticalitiesMAHBarrier1762[Column2],0)),"")</f>
        <v/>
      </c>
      <c r="W258" s="13" t="str">
        <f ca="1">IF($T258&lt;=AA$4,INDEX(TypicalCriticalitiesMAHBarrier1762[Typical Criticality],MATCH($T258,TypicalCriticalitiesMAHBarrier17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62[Barrier Family Description],MATCH($T259,TypicalCriticalitiesMAHBarrier1762[Barrier Family ID],0)),"")</f>
        <v/>
      </c>
      <c r="V259" s="39" t="str">
        <f ca="1">IF($T259&lt;=AA$4,INDEX(TypicalCriticalitiesMAHBarrier1762[Typical Components],MATCH($T259,TypicalCriticalitiesMAHBarrier1762[Column2],0)),"")</f>
        <v/>
      </c>
      <c r="W259" s="13" t="str">
        <f ca="1">IF($T259&lt;=AA$4,INDEX(TypicalCriticalitiesMAHBarrier1762[Typical Criticality],MATCH($T259,TypicalCriticalitiesMAHBarrier17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62[Barrier Family Description],MATCH($T260,TypicalCriticalitiesMAHBarrier1762[Barrier Family ID],0)),"")</f>
        <v/>
      </c>
      <c r="V260" s="39" t="str">
        <f ca="1">IF($T260&lt;=AA$4,INDEX(TypicalCriticalitiesMAHBarrier1762[Typical Components],MATCH($T260,TypicalCriticalitiesMAHBarrier1762[Column2],0)),"")</f>
        <v/>
      </c>
      <c r="W260" s="13" t="str">
        <f ca="1">IF($T260&lt;=AA$4,INDEX(TypicalCriticalitiesMAHBarrier1762[Typical Criticality],MATCH($T260,TypicalCriticalitiesMAHBarrier17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62[Barrier Family Description],MATCH($T261,TypicalCriticalitiesMAHBarrier1762[Barrier Family ID],0)),"")</f>
        <v/>
      </c>
      <c r="V261" s="39" t="str">
        <f ca="1">IF($T261&lt;=AA$4,INDEX(TypicalCriticalitiesMAHBarrier1762[Typical Components],MATCH($T261,TypicalCriticalitiesMAHBarrier1762[Column2],0)),"")</f>
        <v/>
      </c>
      <c r="W261" s="13" t="str">
        <f ca="1">IF($T261&lt;=AA$4,INDEX(TypicalCriticalitiesMAHBarrier1762[Typical Criticality],MATCH($T261,TypicalCriticalitiesMAHBarrier17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62[Barrier Family Description],MATCH($T262,TypicalCriticalitiesMAHBarrier1762[Barrier Family ID],0)),"")</f>
        <v/>
      </c>
      <c r="V262" s="39" t="str">
        <f ca="1">IF($T262&lt;=AA$4,INDEX(TypicalCriticalitiesMAHBarrier1762[Typical Components],MATCH($T262,TypicalCriticalitiesMAHBarrier1762[Column2],0)),"")</f>
        <v/>
      </c>
      <c r="W262" s="13" t="str">
        <f ca="1">IF($T262&lt;=AA$4,INDEX(TypicalCriticalitiesMAHBarrier1762[Typical Criticality],MATCH($T262,TypicalCriticalitiesMAHBarrier17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62[Barrier Family Description],MATCH($T263,TypicalCriticalitiesMAHBarrier1762[Barrier Family ID],0)),"")</f>
        <v/>
      </c>
      <c r="V263" s="39" t="str">
        <f ca="1">IF($T263&lt;=AA$4,INDEX(TypicalCriticalitiesMAHBarrier1762[Typical Components],MATCH($T263,TypicalCriticalitiesMAHBarrier1762[Column2],0)),"")</f>
        <v/>
      </c>
      <c r="W263" s="13" t="str">
        <f ca="1">IF($T263&lt;=AA$4,INDEX(TypicalCriticalitiesMAHBarrier1762[Typical Criticality],MATCH($T263,TypicalCriticalitiesMAHBarrier17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62[Barrier Family Description],MATCH($T264,TypicalCriticalitiesMAHBarrier1762[Barrier Family ID],0)),"")</f>
        <v/>
      </c>
      <c r="V264" s="39" t="str">
        <f ca="1">IF($T264&lt;=AA$4,INDEX(TypicalCriticalitiesMAHBarrier1762[Typical Components],MATCH($T264,TypicalCriticalitiesMAHBarrier1762[Column2],0)),"")</f>
        <v/>
      </c>
      <c r="W264" s="13" t="str">
        <f ca="1">IF($T264&lt;=AA$4,INDEX(TypicalCriticalitiesMAHBarrier1762[Typical Criticality],MATCH($T264,TypicalCriticalitiesMAHBarrier17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62[Barrier Family Description],MATCH($T265,TypicalCriticalitiesMAHBarrier1762[Barrier Family ID],0)),"")</f>
        <v/>
      </c>
      <c r="V265" s="39" t="str">
        <f ca="1">IF($T265&lt;=AA$4,INDEX(TypicalCriticalitiesMAHBarrier1762[Typical Components],MATCH($T265,TypicalCriticalitiesMAHBarrier1762[Column2],0)),"")</f>
        <v/>
      </c>
      <c r="W265" s="13" t="str">
        <f ca="1">IF($T265&lt;=AA$4,INDEX(TypicalCriticalitiesMAHBarrier1762[Typical Criticality],MATCH($T265,TypicalCriticalitiesMAHBarrier17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62[Barrier Family Description],MATCH($T266,TypicalCriticalitiesMAHBarrier1762[Barrier Family ID],0)),"")</f>
        <v/>
      </c>
      <c r="V266" s="39" t="str">
        <f ca="1">IF($T266&lt;=AA$4,INDEX(TypicalCriticalitiesMAHBarrier1762[Typical Components],MATCH($T266,TypicalCriticalitiesMAHBarrier1762[Column2],0)),"")</f>
        <v/>
      </c>
      <c r="W266" s="13" t="str">
        <f ca="1">IF($T266&lt;=AA$4,INDEX(TypicalCriticalitiesMAHBarrier1762[Typical Criticality],MATCH($T266,TypicalCriticalitiesMAHBarrier17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62[Barrier Family Description],MATCH($T267,TypicalCriticalitiesMAHBarrier1762[Barrier Family ID],0)),"")</f>
        <v/>
      </c>
      <c r="V267" s="39" t="str">
        <f ca="1">IF($T267&lt;=AA$4,INDEX(TypicalCriticalitiesMAHBarrier1762[Typical Components],MATCH($T267,TypicalCriticalitiesMAHBarrier1762[Column2],0)),"")</f>
        <v/>
      </c>
      <c r="W267" s="13" t="str">
        <f ca="1">IF($T267&lt;=AA$4,INDEX(TypicalCriticalitiesMAHBarrier1762[Typical Criticality],MATCH($T267,TypicalCriticalitiesMAHBarrier17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62[Barrier Family Description],MATCH($T268,TypicalCriticalitiesMAHBarrier1762[Barrier Family ID],0)),"")</f>
        <v/>
      </c>
      <c r="V268" s="39" t="str">
        <f ca="1">IF($T268&lt;=AA$4,INDEX(TypicalCriticalitiesMAHBarrier1762[Typical Components],MATCH($T268,TypicalCriticalitiesMAHBarrier1762[Column2],0)),"")</f>
        <v/>
      </c>
      <c r="W268" s="13" t="str">
        <f ca="1">IF($T268&lt;=AA$4,INDEX(TypicalCriticalitiesMAHBarrier1762[Typical Criticality],MATCH($T268,TypicalCriticalitiesMAHBarrier17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62[Barrier Family Description],MATCH($T269,TypicalCriticalitiesMAHBarrier1762[Barrier Family ID],0)),"")</f>
        <v/>
      </c>
      <c r="V269" s="39" t="str">
        <f ca="1">IF($T269&lt;=AA$4,INDEX(TypicalCriticalitiesMAHBarrier1762[Typical Components],MATCH($T269,TypicalCriticalitiesMAHBarrier1762[Column2],0)),"")</f>
        <v/>
      </c>
      <c r="W269" s="13" t="str">
        <f ca="1">IF($T269&lt;=AA$4,INDEX(TypicalCriticalitiesMAHBarrier1762[Typical Criticality],MATCH($T269,TypicalCriticalitiesMAHBarrier17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62[Barrier Family Description],MATCH($T270,TypicalCriticalitiesMAHBarrier1762[Barrier Family ID],0)),"")</f>
        <v/>
      </c>
      <c r="V270" s="39" t="str">
        <f ca="1">IF($T270&lt;=AA$4,INDEX(TypicalCriticalitiesMAHBarrier1762[Typical Components],MATCH($T270,TypicalCriticalitiesMAHBarrier1762[Column2],0)),"")</f>
        <v/>
      </c>
      <c r="W270" s="13" t="str">
        <f ca="1">IF($T270&lt;=AA$4,INDEX(TypicalCriticalitiesMAHBarrier1762[Typical Criticality],MATCH($T270,TypicalCriticalitiesMAHBarrier17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62[Barrier Family Description],MATCH($T271,TypicalCriticalitiesMAHBarrier1762[Barrier Family ID],0)),"")</f>
        <v/>
      </c>
      <c r="V271" s="39" t="str">
        <f ca="1">IF($T271&lt;=AA$4,INDEX(TypicalCriticalitiesMAHBarrier1762[Typical Components],MATCH($T271,TypicalCriticalitiesMAHBarrier1762[Column2],0)),"")</f>
        <v/>
      </c>
      <c r="W271" s="13" t="str">
        <f ca="1">IF($T271&lt;=AA$4,INDEX(TypicalCriticalitiesMAHBarrier1762[Typical Criticality],MATCH($T271,TypicalCriticalitiesMAHBarrier17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62[Barrier Family Description],MATCH($T272,TypicalCriticalitiesMAHBarrier1762[Barrier Family ID],0)),"")</f>
        <v/>
      </c>
      <c r="V272" s="39" t="str">
        <f ca="1">IF($T272&lt;=AA$4,INDEX(TypicalCriticalitiesMAHBarrier1762[Typical Components],MATCH($T272,TypicalCriticalitiesMAHBarrier1762[Column2],0)),"")</f>
        <v/>
      </c>
      <c r="W272" s="13" t="str">
        <f ca="1">IF($T272&lt;=AA$4,INDEX(TypicalCriticalitiesMAHBarrier1762[Typical Criticality],MATCH($T272,TypicalCriticalitiesMAHBarrier17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62[Barrier Family Description],MATCH($T273,TypicalCriticalitiesMAHBarrier1762[Barrier Family ID],0)),"")</f>
        <v/>
      </c>
      <c r="V273" s="39" t="str">
        <f ca="1">IF($T273&lt;=AA$4,INDEX(TypicalCriticalitiesMAHBarrier1762[Typical Components],MATCH($T273,TypicalCriticalitiesMAHBarrier1762[Column2],0)),"")</f>
        <v/>
      </c>
      <c r="W273" s="13" t="str">
        <f ca="1">IF($T273&lt;=AA$4,INDEX(TypicalCriticalitiesMAHBarrier1762[Typical Criticality],MATCH($T273,TypicalCriticalitiesMAHBarrier17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62[Barrier Family Description],MATCH($T274,TypicalCriticalitiesMAHBarrier1762[Barrier Family ID],0)),"")</f>
        <v/>
      </c>
      <c r="V274" s="39" t="str">
        <f ca="1">IF($T274&lt;=AA$4,INDEX(TypicalCriticalitiesMAHBarrier1762[Typical Components],MATCH($T274,TypicalCriticalitiesMAHBarrier1762[Column2],0)),"")</f>
        <v/>
      </c>
      <c r="W274" s="13" t="str">
        <f ca="1">IF($T274&lt;=AA$4,INDEX(TypicalCriticalitiesMAHBarrier1762[Typical Criticality],MATCH($T274,TypicalCriticalitiesMAHBarrier17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62[Barrier Family Description],MATCH($T275,TypicalCriticalitiesMAHBarrier1762[Barrier Family ID],0)),"")</f>
        <v/>
      </c>
      <c r="V275" s="39" t="str">
        <f ca="1">IF($T275&lt;=AA$4,INDEX(TypicalCriticalitiesMAHBarrier1762[Typical Components],MATCH($T275,TypicalCriticalitiesMAHBarrier1762[Column2],0)),"")</f>
        <v/>
      </c>
      <c r="W275" s="13" t="str">
        <f ca="1">IF($T275&lt;=AA$4,INDEX(TypicalCriticalitiesMAHBarrier1762[Typical Criticality],MATCH($T275,TypicalCriticalitiesMAHBarrier17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62[Barrier Family Description],MATCH($T276,TypicalCriticalitiesMAHBarrier1762[Barrier Family ID],0)),"")</f>
        <v/>
      </c>
      <c r="V276" s="39" t="str">
        <f ca="1">IF($T276&lt;=AA$4,INDEX(TypicalCriticalitiesMAHBarrier1762[Typical Components],MATCH($T276,TypicalCriticalitiesMAHBarrier1762[Column2],0)),"")</f>
        <v/>
      </c>
      <c r="W276" s="13" t="str">
        <f ca="1">IF($T276&lt;=AA$4,INDEX(TypicalCriticalitiesMAHBarrier1762[Typical Criticality],MATCH($T276,TypicalCriticalitiesMAHBarrier17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62[Barrier Family Description],MATCH($T277,TypicalCriticalitiesMAHBarrier1762[Barrier Family ID],0)),"")</f>
        <v/>
      </c>
      <c r="V277" s="39" t="str">
        <f ca="1">IF($T277&lt;=AA$4,INDEX(TypicalCriticalitiesMAHBarrier1762[Typical Components],MATCH($T277,TypicalCriticalitiesMAHBarrier1762[Column2],0)),"")</f>
        <v/>
      </c>
      <c r="W277" s="13" t="str">
        <f ca="1">IF($T277&lt;=AA$4,INDEX(TypicalCriticalitiesMAHBarrier1762[Typical Criticality],MATCH($T277,TypicalCriticalitiesMAHBarrier17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62[Barrier Family Description],MATCH($T278,TypicalCriticalitiesMAHBarrier1762[Barrier Family ID],0)),"")</f>
        <v/>
      </c>
      <c r="V278" s="39" t="str">
        <f ca="1">IF($T278&lt;=AA$4,INDEX(TypicalCriticalitiesMAHBarrier1762[Typical Components],MATCH($T278,TypicalCriticalitiesMAHBarrier1762[Column2],0)),"")</f>
        <v/>
      </c>
      <c r="W278" s="13" t="str">
        <f ca="1">IF($T278&lt;=AA$4,INDEX(TypicalCriticalitiesMAHBarrier1762[Typical Criticality],MATCH($T278,TypicalCriticalitiesMAHBarrier17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62[Barrier Family Description],MATCH($T279,TypicalCriticalitiesMAHBarrier1762[Barrier Family ID],0)),"")</f>
        <v/>
      </c>
      <c r="V279" s="39" t="str">
        <f ca="1">IF($T279&lt;=AA$4,INDEX(TypicalCriticalitiesMAHBarrier1762[Typical Components],MATCH($T279,TypicalCriticalitiesMAHBarrier1762[Column2],0)),"")</f>
        <v/>
      </c>
      <c r="W279" s="13" t="str">
        <f ca="1">IF($T279&lt;=AA$4,INDEX(TypicalCriticalitiesMAHBarrier1762[Typical Criticality],MATCH($T279,TypicalCriticalitiesMAHBarrier17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62[Barrier Family Description],MATCH($T280,TypicalCriticalitiesMAHBarrier1762[Barrier Family ID],0)),"")</f>
        <v/>
      </c>
      <c r="V280" s="39" t="str">
        <f ca="1">IF($T280&lt;=AA$4,INDEX(TypicalCriticalitiesMAHBarrier1762[Typical Components],MATCH($T280,TypicalCriticalitiesMAHBarrier1762[Column2],0)),"")</f>
        <v/>
      </c>
      <c r="W280" s="13" t="str">
        <f ca="1">IF($T280&lt;=AA$4,INDEX(TypicalCriticalitiesMAHBarrier1762[Typical Criticality],MATCH($T280,TypicalCriticalitiesMAHBarrier17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62[Barrier Family Description],MATCH($T281,TypicalCriticalitiesMAHBarrier1762[Barrier Family ID],0)),"")</f>
        <v/>
      </c>
      <c r="V281" s="39" t="str">
        <f ca="1">IF($T281&lt;=AA$4,INDEX(TypicalCriticalitiesMAHBarrier1762[Typical Components],MATCH($T281,TypicalCriticalitiesMAHBarrier1762[Column2],0)),"")</f>
        <v/>
      </c>
      <c r="W281" s="13" t="str">
        <f ca="1">IF($T281&lt;=AA$4,INDEX(TypicalCriticalitiesMAHBarrier1762[Typical Criticality],MATCH($T281,TypicalCriticalitiesMAHBarrier17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62[Barrier Family Description],MATCH($T282,TypicalCriticalitiesMAHBarrier1762[Barrier Family ID],0)),"")</f>
        <v/>
      </c>
      <c r="V282" s="39" t="str">
        <f ca="1">IF($T282&lt;=AA$4,INDEX(TypicalCriticalitiesMAHBarrier1762[Typical Components],MATCH($T282,TypicalCriticalitiesMAHBarrier1762[Column2],0)),"")</f>
        <v/>
      </c>
      <c r="W282" s="13" t="str">
        <f ca="1">IF($T282&lt;=AA$4,INDEX(TypicalCriticalitiesMAHBarrier1762[Typical Criticality],MATCH($T282,TypicalCriticalitiesMAHBarrier17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62[Barrier Family Description],MATCH($T283,TypicalCriticalitiesMAHBarrier1762[Barrier Family ID],0)),"")</f>
        <v/>
      </c>
      <c r="V283" s="39" t="str">
        <f ca="1">IF($T283&lt;=AA$4,INDEX(TypicalCriticalitiesMAHBarrier1762[Typical Components],MATCH($T283,TypicalCriticalitiesMAHBarrier1762[Column2],0)),"")</f>
        <v/>
      </c>
      <c r="W283" s="13" t="str">
        <f ca="1">IF($T283&lt;=AA$4,INDEX(TypicalCriticalitiesMAHBarrier1762[Typical Criticality],MATCH($T283,TypicalCriticalitiesMAHBarrier17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62[Barrier Family Description],MATCH($T284,TypicalCriticalitiesMAHBarrier1762[Barrier Family ID],0)),"")</f>
        <v/>
      </c>
      <c r="V284" s="39" t="str">
        <f ca="1">IF($T284&lt;=AA$4,INDEX(TypicalCriticalitiesMAHBarrier1762[Typical Components],MATCH($T284,TypicalCriticalitiesMAHBarrier1762[Column2],0)),"")</f>
        <v/>
      </c>
      <c r="W284" s="13" t="str">
        <f ca="1">IF($T284&lt;=AA$4,INDEX(TypicalCriticalitiesMAHBarrier1762[Typical Criticality],MATCH($T284,TypicalCriticalitiesMAHBarrier17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62[Barrier Family Description],MATCH($T285,TypicalCriticalitiesMAHBarrier1762[Barrier Family ID],0)),"")</f>
        <v/>
      </c>
      <c r="V285" s="39" t="str">
        <f ca="1">IF($T285&lt;=AA$4,INDEX(TypicalCriticalitiesMAHBarrier1762[Typical Components],MATCH($T285,TypicalCriticalitiesMAHBarrier1762[Column2],0)),"")</f>
        <v/>
      </c>
      <c r="W285" s="13" t="str">
        <f ca="1">IF($T285&lt;=AA$4,INDEX(TypicalCriticalitiesMAHBarrier1762[Typical Criticality],MATCH($T285,TypicalCriticalitiesMAHBarrier17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62[Barrier Family Description],MATCH($T286,TypicalCriticalitiesMAHBarrier1762[Barrier Family ID],0)),"")</f>
        <v/>
      </c>
      <c r="V286" s="39" t="str">
        <f ca="1">IF($T286&lt;=AA$4,INDEX(TypicalCriticalitiesMAHBarrier1762[Typical Components],MATCH($T286,TypicalCriticalitiesMAHBarrier1762[Column2],0)),"")</f>
        <v/>
      </c>
      <c r="W286" s="13" t="str">
        <f ca="1">IF($T286&lt;=AA$4,INDEX(TypicalCriticalitiesMAHBarrier1762[Typical Criticality],MATCH($T286,TypicalCriticalitiesMAHBarrier17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62[Barrier Family Description],MATCH($T287,TypicalCriticalitiesMAHBarrier1762[Barrier Family ID],0)),"")</f>
        <v/>
      </c>
      <c r="V287" s="39" t="str">
        <f ca="1">IF($T287&lt;=AA$4,INDEX(TypicalCriticalitiesMAHBarrier1762[Typical Components],MATCH($T287,TypicalCriticalitiesMAHBarrier1762[Column2],0)),"")</f>
        <v/>
      </c>
      <c r="W287" s="13" t="str">
        <f ca="1">IF($T287&lt;=AA$4,INDEX(TypicalCriticalitiesMAHBarrier1762[Typical Criticality],MATCH($T287,TypicalCriticalitiesMAHBarrier17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62[Barrier Family Description],MATCH($T288,TypicalCriticalitiesMAHBarrier1762[Barrier Family ID],0)),"")</f>
        <v/>
      </c>
      <c r="V288" s="39" t="str">
        <f ca="1">IF($T288&lt;=AA$4,INDEX(TypicalCriticalitiesMAHBarrier1762[Typical Components],MATCH($T288,TypicalCriticalitiesMAHBarrier1762[Column2],0)),"")</f>
        <v/>
      </c>
      <c r="W288" s="13" t="str">
        <f ca="1">IF($T288&lt;=AA$4,INDEX(TypicalCriticalitiesMAHBarrier1762[Typical Criticality],MATCH($T288,TypicalCriticalitiesMAHBarrier17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62[Barrier Family Description],MATCH($T289,TypicalCriticalitiesMAHBarrier1762[Barrier Family ID],0)),"")</f>
        <v/>
      </c>
      <c r="V289" s="39" t="str">
        <f ca="1">IF($T289&lt;=AA$4,INDEX(TypicalCriticalitiesMAHBarrier1762[Typical Components],MATCH($T289,TypicalCriticalitiesMAHBarrier1762[Column2],0)),"")</f>
        <v/>
      </c>
      <c r="W289" s="13" t="str">
        <f ca="1">IF($T289&lt;=AA$4,INDEX(TypicalCriticalitiesMAHBarrier1762[Typical Criticality],MATCH($T289,TypicalCriticalitiesMAHBarrier17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62[Barrier Family Description],MATCH($T290,TypicalCriticalitiesMAHBarrier1762[Barrier Family ID],0)),"")</f>
        <v/>
      </c>
      <c r="V290" s="39" t="str">
        <f ca="1">IF($T290&lt;=AA$4,INDEX(TypicalCriticalitiesMAHBarrier1762[Typical Components],MATCH($T290,TypicalCriticalitiesMAHBarrier1762[Column2],0)),"")</f>
        <v/>
      </c>
      <c r="W290" s="13" t="str">
        <f ca="1">IF($T290&lt;=AA$4,INDEX(TypicalCriticalitiesMAHBarrier1762[Typical Criticality],MATCH($T290,TypicalCriticalitiesMAHBarrier17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62[Barrier Family Description],MATCH($T291,TypicalCriticalitiesMAHBarrier1762[Barrier Family ID],0)),"")</f>
        <v/>
      </c>
      <c r="V291" s="39" t="str">
        <f ca="1">IF($T291&lt;=AA$4,INDEX(TypicalCriticalitiesMAHBarrier1762[Typical Components],MATCH($T291,TypicalCriticalitiesMAHBarrier1762[Column2],0)),"")</f>
        <v/>
      </c>
      <c r="W291" s="13" t="str">
        <f ca="1">IF($T291&lt;=AA$4,INDEX(TypicalCriticalitiesMAHBarrier1762[Typical Criticality],MATCH($T291,TypicalCriticalitiesMAHBarrier17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62[Barrier Family Description],MATCH($T292,TypicalCriticalitiesMAHBarrier1762[Barrier Family ID],0)),"")</f>
        <v/>
      </c>
      <c r="V292" s="39" t="str">
        <f ca="1">IF($T292&lt;=AA$4,INDEX(TypicalCriticalitiesMAHBarrier1762[Typical Components],MATCH($T292,TypicalCriticalitiesMAHBarrier1762[Column2],0)),"")</f>
        <v/>
      </c>
      <c r="W292" s="13" t="str">
        <f ca="1">IF($T292&lt;=AA$4,INDEX(TypicalCriticalitiesMAHBarrier1762[Typical Criticality],MATCH($T292,TypicalCriticalitiesMAHBarrier17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62[Barrier Family Description],MATCH($T293,TypicalCriticalitiesMAHBarrier1762[Barrier Family ID],0)),"")</f>
        <v/>
      </c>
      <c r="V293" s="39" t="str">
        <f ca="1">IF($T293&lt;=AA$4,INDEX(TypicalCriticalitiesMAHBarrier1762[Typical Components],MATCH($T293,TypicalCriticalitiesMAHBarrier1762[Column2],0)),"")</f>
        <v/>
      </c>
      <c r="W293" s="13" t="str">
        <f ca="1">IF($T293&lt;=AA$4,INDEX(TypicalCriticalitiesMAHBarrier1762[Typical Criticality],MATCH($T293,TypicalCriticalitiesMAHBarrier17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62[Barrier Family Description],MATCH($T294,TypicalCriticalitiesMAHBarrier1762[Barrier Family ID],0)),"")</f>
        <v/>
      </c>
      <c r="V294" s="39" t="str">
        <f ca="1">IF($T294&lt;=AA$4,INDEX(TypicalCriticalitiesMAHBarrier1762[Typical Components],MATCH($T294,TypicalCriticalitiesMAHBarrier1762[Column2],0)),"")</f>
        <v/>
      </c>
      <c r="W294" s="13" t="str">
        <f ca="1">IF($T294&lt;=AA$4,INDEX(TypicalCriticalitiesMAHBarrier1762[Typical Criticality],MATCH($T294,TypicalCriticalitiesMAHBarrier17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62[Barrier Family Description],MATCH($T295,TypicalCriticalitiesMAHBarrier1762[Barrier Family ID],0)),"")</f>
        <v/>
      </c>
      <c r="V295" s="39" t="str">
        <f ca="1">IF($T295&lt;=AA$4,INDEX(TypicalCriticalitiesMAHBarrier1762[Typical Components],MATCH($T295,TypicalCriticalitiesMAHBarrier1762[Column2],0)),"")</f>
        <v/>
      </c>
      <c r="W295" s="13" t="str">
        <f ca="1">IF($T295&lt;=AA$4,INDEX(TypicalCriticalitiesMAHBarrier1762[Typical Criticality],MATCH($T295,TypicalCriticalitiesMAHBarrier17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62[Barrier Family Description],MATCH($T296,TypicalCriticalitiesMAHBarrier1762[Barrier Family ID],0)),"")</f>
        <v/>
      </c>
      <c r="V296" s="39" t="str">
        <f ca="1">IF($T296&lt;=AA$4,INDEX(TypicalCriticalitiesMAHBarrier1762[Typical Components],MATCH($T296,TypicalCriticalitiesMAHBarrier1762[Column2],0)),"")</f>
        <v/>
      </c>
      <c r="W296" s="13" t="str">
        <f ca="1">IF($T296&lt;=AA$4,INDEX(TypicalCriticalitiesMAHBarrier1762[Typical Criticality],MATCH($T296,TypicalCriticalitiesMAHBarrier17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62[Barrier Family Description],MATCH($T297,TypicalCriticalitiesMAHBarrier1762[Barrier Family ID],0)),"")</f>
        <v/>
      </c>
      <c r="V297" s="39" t="str">
        <f ca="1">IF($T297&lt;=AA$4,INDEX(TypicalCriticalitiesMAHBarrier1762[Typical Components],MATCH($T297,TypicalCriticalitiesMAHBarrier1762[Column2],0)),"")</f>
        <v/>
      </c>
      <c r="W297" s="13" t="str">
        <f ca="1">IF($T297&lt;=AA$4,INDEX(TypicalCriticalitiesMAHBarrier1762[Typical Criticality],MATCH($T297,TypicalCriticalitiesMAHBarrier17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62[Barrier Family Description],MATCH($T298,TypicalCriticalitiesMAHBarrier1762[Barrier Family ID],0)),"")</f>
        <v/>
      </c>
      <c r="V298" s="39" t="str">
        <f ca="1">IF($T298&lt;=AA$4,INDEX(TypicalCriticalitiesMAHBarrier1762[Typical Components],MATCH($T298,TypicalCriticalitiesMAHBarrier1762[Column2],0)),"")</f>
        <v/>
      </c>
      <c r="W298" s="13" t="str">
        <f ca="1">IF($T298&lt;=AA$4,INDEX(TypicalCriticalitiesMAHBarrier1762[Typical Criticality],MATCH($T298,TypicalCriticalitiesMAHBarrier17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62[Barrier Family Description],MATCH($T299,TypicalCriticalitiesMAHBarrier1762[Barrier Family ID],0)),"")</f>
        <v/>
      </c>
      <c r="V299" s="39" t="str">
        <f ca="1">IF($T299&lt;=AA$4,INDEX(TypicalCriticalitiesMAHBarrier1762[Typical Components],MATCH($T299,TypicalCriticalitiesMAHBarrier1762[Column2],0)),"")</f>
        <v/>
      </c>
      <c r="W299" s="13" t="str">
        <f ca="1">IF($T299&lt;=AA$4,INDEX(TypicalCriticalitiesMAHBarrier1762[Typical Criticality],MATCH($T299,TypicalCriticalitiesMAHBarrier17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62[Barrier Family Description],MATCH($T300,TypicalCriticalitiesMAHBarrier1762[Barrier Family ID],0)),"")</f>
        <v/>
      </c>
      <c r="V300" s="39" t="str">
        <f ca="1">IF($T300&lt;=AA$4,INDEX(TypicalCriticalitiesMAHBarrier1762[Typical Components],MATCH($T300,TypicalCriticalitiesMAHBarrier1762[Column2],0)),"")</f>
        <v/>
      </c>
      <c r="W300" s="13" t="str">
        <f ca="1">IF($T300&lt;=AA$4,INDEX(TypicalCriticalitiesMAHBarrier1762[Typical Criticality],MATCH($T300,TypicalCriticalitiesMAHBarrier17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62[Barrier Family Description],MATCH($T301,TypicalCriticalitiesMAHBarrier1762[Barrier Family ID],0)),"")</f>
        <v/>
      </c>
      <c r="V301" s="39" t="str">
        <f ca="1">IF($T301&lt;=AA$4,INDEX(TypicalCriticalitiesMAHBarrier1762[Typical Components],MATCH($T301,TypicalCriticalitiesMAHBarrier1762[Column2],0)),"")</f>
        <v/>
      </c>
      <c r="W301" s="13" t="str">
        <f ca="1">IF($T301&lt;=AA$4,INDEX(TypicalCriticalitiesMAHBarrier1762[Typical Criticality],MATCH($T301,TypicalCriticalitiesMAHBarrier17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62[Barrier Family Description],MATCH($T302,TypicalCriticalitiesMAHBarrier1762[Barrier Family ID],0)),"")</f>
        <v/>
      </c>
      <c r="V302" s="39" t="str">
        <f ca="1">IF($T302&lt;=AA$4,INDEX(TypicalCriticalitiesMAHBarrier1762[Typical Components],MATCH($T302,TypicalCriticalitiesMAHBarrier1762[Column2],0)),"")</f>
        <v/>
      </c>
      <c r="W302" s="13" t="str">
        <f ca="1">IF($T302&lt;=AA$4,INDEX(TypicalCriticalitiesMAHBarrier1762[Typical Criticality],MATCH($T302,TypicalCriticalitiesMAHBarrier17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62[Barrier Family Description],MATCH($T303,TypicalCriticalitiesMAHBarrier1762[Barrier Family ID],0)),"")</f>
        <v/>
      </c>
      <c r="V303" s="39" t="str">
        <f ca="1">IF($T303&lt;=AA$4,INDEX(TypicalCriticalitiesMAHBarrier1762[Typical Components],MATCH($T303,TypicalCriticalitiesMAHBarrier1762[Column2],0)),"")</f>
        <v/>
      </c>
      <c r="W303" s="13" t="str">
        <f ca="1">IF($T303&lt;=AA$4,INDEX(TypicalCriticalitiesMAHBarrier1762[Typical Criticality],MATCH($T303,TypicalCriticalitiesMAHBarrier17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62[Barrier Family Description],MATCH($T304,TypicalCriticalitiesMAHBarrier1762[Barrier Family ID],0)),"")</f>
        <v/>
      </c>
      <c r="V304" s="39" t="str">
        <f ca="1">IF($T304&lt;=AA$4,INDEX(TypicalCriticalitiesMAHBarrier1762[Typical Components],MATCH($T304,TypicalCriticalitiesMAHBarrier1762[Column2],0)),"")</f>
        <v/>
      </c>
      <c r="W304" s="13" t="str">
        <f ca="1">IF($T304&lt;=AA$4,INDEX(TypicalCriticalitiesMAHBarrier1762[Typical Criticality],MATCH($T304,TypicalCriticalitiesMAHBarrier17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62[Barrier Family Description],MATCH($T305,TypicalCriticalitiesMAHBarrier1762[Barrier Family ID],0)),"")</f>
        <v/>
      </c>
      <c r="V305" s="39" t="str">
        <f ca="1">IF($T305&lt;=AA$4,INDEX(TypicalCriticalitiesMAHBarrier1762[Typical Components],MATCH($T305,TypicalCriticalitiesMAHBarrier1762[Column2],0)),"")</f>
        <v/>
      </c>
      <c r="W305" s="13" t="str">
        <f ca="1">IF($T305&lt;=AA$4,INDEX(TypicalCriticalitiesMAHBarrier1762[Typical Criticality],MATCH($T305,TypicalCriticalitiesMAHBarrier17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62[Barrier Family Description],MATCH($T306,TypicalCriticalitiesMAHBarrier1762[Barrier Family ID],0)),"")</f>
        <v/>
      </c>
      <c r="V306" s="39" t="str">
        <f ca="1">IF($T306&lt;=AA$4,INDEX(TypicalCriticalitiesMAHBarrier1762[Typical Components],MATCH($T306,TypicalCriticalitiesMAHBarrier1762[Column2],0)),"")</f>
        <v/>
      </c>
      <c r="W306" s="13" t="str">
        <f ca="1">IF($T306&lt;=AA$4,INDEX(TypicalCriticalitiesMAHBarrier1762[Typical Criticality],MATCH($T306,TypicalCriticalitiesMAHBarrier17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62[Barrier Family Description],MATCH($T307,TypicalCriticalitiesMAHBarrier1762[Barrier Family ID],0)),"")</f>
        <v/>
      </c>
      <c r="V307" s="39" t="str">
        <f ca="1">IF($T307&lt;=AA$4,INDEX(TypicalCriticalitiesMAHBarrier1762[Typical Components],MATCH($T307,TypicalCriticalitiesMAHBarrier1762[Column2],0)),"")</f>
        <v/>
      </c>
      <c r="W307" s="13" t="str">
        <f ca="1">IF($T307&lt;=AA$4,INDEX(TypicalCriticalitiesMAHBarrier1762[Typical Criticality],MATCH($T307,TypicalCriticalitiesMAHBarrier17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62[Barrier Family Description],MATCH($T308,TypicalCriticalitiesMAHBarrier1762[Barrier Family ID],0)),"")</f>
        <v/>
      </c>
      <c r="V308" s="39" t="str">
        <f ca="1">IF($T308&lt;=AA$4,INDEX(TypicalCriticalitiesMAHBarrier1762[Typical Components],MATCH($T308,TypicalCriticalitiesMAHBarrier1762[Column2],0)),"")</f>
        <v/>
      </c>
      <c r="W308" s="13" t="str">
        <f ca="1">IF($T308&lt;=AA$4,INDEX(TypicalCriticalitiesMAHBarrier1762[Typical Criticality],MATCH($T308,TypicalCriticalitiesMAHBarrier17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62[Barrier Family Description],MATCH($T309,TypicalCriticalitiesMAHBarrier1762[Barrier Family ID],0)),"")</f>
        <v/>
      </c>
      <c r="V309" s="39" t="str">
        <f ca="1">IF($T309&lt;=AA$4,INDEX(TypicalCriticalitiesMAHBarrier1762[Typical Components],MATCH($T309,TypicalCriticalitiesMAHBarrier1762[Column2],0)),"")</f>
        <v/>
      </c>
      <c r="W309" s="13" t="str">
        <f ca="1">IF($T309&lt;=AA$4,INDEX(TypicalCriticalitiesMAHBarrier1762[Typical Criticality],MATCH($T309,TypicalCriticalitiesMAHBarrier17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9" priority="1" operator="containsText" text="YES">
      <formula>NOT(ISERROR(SEARCH("YES",G6)))</formula>
    </cfRule>
  </conditionalFormatting>
  <conditionalFormatting sqref="I7">
    <cfRule type="expression" dxfId="1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8[Barrier Family Description],MATCH($T4,TypicalCriticalitiesMAHBarrier1768[Barrier Family ID],0)),"")</f>
        <v>Structural Integrity</v>
      </c>
      <c r="V4" s="39" t="str">
        <f ca="1">IF($T4&lt;=AA$4,INDEX(TypicalCriticalitiesMAHBarrier1768[Typical Components],MATCH($T4,TypicalCriticalitiesMAHBarrier1768[Column2],0)),"")</f>
        <v>Diesel Engine</v>
      </c>
      <c r="W4" s="13" t="str">
        <f ca="1">IF($T4&lt;=AA$4,INDEX(TypicalCriticalitiesMAHBarrier1768[Typical Criticality],MATCH($T4,TypicalCriticalitiesMAHBarrier1768[Column2],0)),"")</f>
        <v>B</v>
      </c>
      <c r="Y4" t="s">
        <v>70220</v>
      </c>
      <c r="Z4">
        <f>MAX(TypicalCriticalitiesMAHBarrier1768[Barrier Family ID])</f>
        <v>54</v>
      </c>
      <c r="AA4">
        <f ca="1">MAX(TypicalCriticalitiesMAHBarrier176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8[Barrier Family Description],MATCH($T5,TypicalCriticalitiesMAHBarrier1768[Barrier Family ID],0)),"")</f>
        <v>Stability loading control &amp; watertight integrity</v>
      </c>
      <c r="V5" s="39" t="str">
        <f ca="1">IF($T5&lt;=AA$4,INDEX(TypicalCriticalitiesMAHBarrier1768[Typical Components],MATCH($T5,TypicalCriticalitiesMAHBarrier1768[Column2],0)),"")</f>
        <v>Alternators</v>
      </c>
      <c r="W5" s="13" t="str">
        <f ca="1">IF($T5&lt;=AA$4,INDEX(TypicalCriticalitiesMAHBarrier1768[Typical Criticality],MATCH($T5,TypicalCriticalitiesMAHBarrier1768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17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8[Barrier Family Description],MATCH($T6,TypicalCriticalitiesMAHBarrier1768[Barrier Family ID],0)),"")</f>
        <v>Station Keeping</v>
      </c>
      <c r="V6" s="39" t="str">
        <f ca="1">IF($T6&lt;=AA$4,INDEX(TypicalCriticalitiesMAHBarrier1768[Typical Components],MATCH($T6,TypicalCriticalitiesMAHBarrier1768[Column2],0)),"")</f>
        <v>All Fuel system Joints, Fittings and Seals</v>
      </c>
      <c r="W6" s="13" t="str">
        <f ca="1">IF($T6&lt;=AA$4,INDEX(TypicalCriticalitiesMAHBarrier1768[Typical Criticality],MATCH($T6,TypicalCriticalitiesMAHBarrier1768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8[Barrier Family Description],MATCH($T7,TypicalCriticalitiesMAHBarrier1768[Barrier Family ID],0)),"")</f>
        <v>Swivel Stack Assembly</v>
      </c>
      <c r="V7" s="39" t="str">
        <f ca="1">IF($T7&lt;=AA$4,INDEX(TypicalCriticalitiesMAHBarrier1768[Typical Components],MATCH($T7,TypicalCriticalitiesMAHBarrier1768[Column2],0)),"")</f>
        <v>All coupling members</v>
      </c>
      <c r="W7" s="13" t="str">
        <f ca="1">IF($T7&lt;=AA$4,INDEX(TypicalCriticalitiesMAHBarrier1768[Typical Criticality],MATCH($T7,TypicalCriticalitiesMAHBarrier1768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8[Barrier Family Description],MATCH($T8,TypicalCriticalitiesMAHBarrier1768[Barrier Family ID],0)),"")</f>
        <v>Swivel Fluid Barrier System</v>
      </c>
      <c r="V8" s="39" t="str">
        <f ca="1">IF($T8&lt;=AA$4,INDEX(TypicalCriticalitiesMAHBarrier1768[Typical Components],MATCH($T8,TypicalCriticalitiesMAHBarrier1768[Column2],0)),"")</f>
        <v>All Safety Protective Systems (over speed, Mist Detection, Cooling Medium Temperature, etc.)</v>
      </c>
      <c r="W8" s="13" t="str">
        <f ca="1">IF($T8&lt;=AA$4,INDEX(TypicalCriticalitiesMAHBarrier1768[Typical Criticality],MATCH($T8,TypicalCriticalitiesMAHBarrier1768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64[Code for Letter]))</f>
        <v>D</v>
      </c>
      <c r="C9" s="102">
        <f t="array" ref="C9">MAX(IF(FAILURE_CODE_Safety_scenarios1764[Impact]=FAILURE_CODE_template1763[[#This Row],[Impact]],FAILURE_CODE_Safety_scenarios1764[Likelihood]))</f>
        <v>10</v>
      </c>
      <c r="D9" s="102" t="e">
        <f t="array" ref="D9">MAX(IF(FAILURE_CODE_Safety_scenarios1764[Impact]=FAILURE_CODE_template1763[[#This Row],[Impact]],FAILURE_CODE_Safety_scenarios1764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8[Barrier Family Description],MATCH($T9,TypicalCriticalitiesMAHBarrier1768[Barrier Family ID],0)),"")</f>
        <v>Swivel/Turret Pipework</v>
      </c>
      <c r="V9" s="39" t="str">
        <f ca="1">IF($T9&lt;=AA$4,INDEX(TypicalCriticalitiesMAHBarrier1768[Typical Components],MATCH($T9,TypicalCriticalitiesMAHBarrier1768[Column2],0)),"")</f>
        <v>All other Systems (governor, control, utilities, etc.)</v>
      </c>
      <c r="W9" s="13" t="str">
        <f ca="1">IF($T9&lt;=AA$4,INDEX(TypicalCriticalitiesMAHBarrier1768[Typical Criticality],MATCH($T9,TypicalCriticalitiesMAHBarrier1768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65[Code for Letter]))</f>
        <v>H</v>
      </c>
      <c r="C10" s="102">
        <f t="array" ref="C10">MAX(IF(FAILURE_CODE_Environmetal_scenarios1765[Impact]=FAILURE_CODE_template1763[[#This Row],[Impact]],FAILURE_CODE_Environmetal_scenarios1765[Likelihood]))</f>
        <v>2</v>
      </c>
      <c r="D10" s="102">
        <f t="array" ref="D10">MAX(IF(FAILURE_CODE_Environmetal_scenarios1765[Impact]=FAILURE_CODE_template1763[[#This Row],[Impact]],FAILURE_CODE_Environmetal_scenarios176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8[Barrier Family Description],MATCH($T10,TypicalCriticalitiesMAHBarrier1768[Barrier Family ID],0)),"")</f>
        <v>Turret Chain Table</v>
      </c>
      <c r="V10" s="39" t="str">
        <f ca="1">IF($T10&lt;=AA$4,INDEX(TypicalCriticalitiesMAHBarrier1768[Typical Components],MATCH($T10,TypicalCriticalitiesMAHBarrier1768[Column2],0)),"")</f>
        <v/>
      </c>
      <c r="W10" s="13" t="str">
        <f ca="1">IF($T10&lt;=AA$4,INDEX(TypicalCriticalitiesMAHBarrier1768[Typical Criticality],MATCH($T10,TypicalCriticalitiesMAHBarrier17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6[Code for Letter]))</f>
        <v>H</v>
      </c>
      <c r="C11" s="102">
        <f t="array" ref="C11">MAX(IF(FAILURE_CODE_Financial_scenarios1766[Impact]=FAILURE_CODE_template1763[[#This Row],[Impact]],FAILURE_CODE_Financial_scenarios1766[Likelihood]))</f>
        <v>2</v>
      </c>
      <c r="D11" s="102">
        <f t="array" ref="D11">MAX(IF(FAILURE_CODE_Financial_scenarios1766[Impact]=FAILURE_CODE_template1763[[#This Row],[Impact]],FAILURE_CODE_Financial_scenarios176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8[Barrier Family Description],MATCH($T11,TypicalCriticalitiesMAHBarrier1768[Barrier Family ID],0)),"")</f>
        <v>Main Turret Bearing</v>
      </c>
      <c r="V11" s="39" t="str">
        <f ca="1">IF($T11&lt;=AA$4,INDEX(TypicalCriticalitiesMAHBarrier1768[Typical Components],MATCH($T11,TypicalCriticalitiesMAHBarrier1768[Column2],0)),"")</f>
        <v/>
      </c>
      <c r="W11" s="13" t="str">
        <f ca="1">IF($T11&lt;=AA$4,INDEX(TypicalCriticalitiesMAHBarrier1768[Typical Criticality],MATCH($T11,TypicalCriticalitiesMAHBarrier17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7[Code for Letter]))</f>
        <v>F</v>
      </c>
      <c r="C12" s="102">
        <f t="array" ref="C12">MAX(IF(FAILURE_CODE_Non_Financial_scenarios1767[Impact]=FAILURE_CODE_template1763[[#This Row],[Impact]],FAILURE_CODE_Non_Financial_scenarios1767[Likelihood]))</f>
        <v>6</v>
      </c>
      <c r="D12" s="102">
        <f t="array" ref="D12">MAX(IF(FAILURE_CODE_Non_Financial_scenarios1767[Impact]=FAILURE_CODE_template1763[[#This Row],[Impact]],FAILURE_CODE_Non_Financial_scenarios176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8[Barrier Family Description],MATCH($T12,TypicalCriticalitiesMAHBarrier1768[Barrier Family ID],0)),"")</f>
        <v>Wellhead integrity</v>
      </c>
      <c r="V12" s="39" t="str">
        <f ca="1">IF($T12&lt;=AA$4,INDEX(TypicalCriticalitiesMAHBarrier1768[Typical Components],MATCH($T12,TypicalCriticalitiesMAHBarrier1768[Column2],0)),"")</f>
        <v/>
      </c>
      <c r="W12" s="13" t="str">
        <f ca="1">IF($T12&lt;=AA$4,INDEX(TypicalCriticalitiesMAHBarrier1768[Typical Criticality],MATCH($T12,TypicalCriticalitiesMAHBarrier17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8[Barrier Family Description],MATCH($T13,TypicalCriticalitiesMAHBarrier1768[Barrier Family ID],0)),"")</f>
        <v>Subsea Integrity</v>
      </c>
      <c r="V13" s="39" t="str">
        <f ca="1">IF($T13&lt;=AA$4,INDEX(TypicalCriticalitiesMAHBarrier1768[Typical Components],MATCH($T13,TypicalCriticalitiesMAHBarrier1768[Column2],0)),"")</f>
        <v/>
      </c>
      <c r="W13" s="13" t="str">
        <f ca="1">IF($T13&lt;=AA$4,INDEX(TypicalCriticalitiesMAHBarrier1768[Typical Criticality],MATCH($T13,TypicalCriticalitiesMAHBarrier17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8[Barrier Family Description],MATCH($T14,TypicalCriticalitiesMAHBarrier1768[Barrier Family ID],0)),"")</f>
        <v>Process Containment Integrity</v>
      </c>
      <c r="V14" s="39" t="str">
        <f ca="1">IF($T14&lt;=AA$4,INDEX(TypicalCriticalitiesMAHBarrier1768[Typical Components],MATCH($T14,TypicalCriticalitiesMAHBarrier1768[Column2],0)),"")</f>
        <v/>
      </c>
      <c r="W14" s="13" t="str">
        <f ca="1">IF($T14&lt;=AA$4,INDEX(TypicalCriticalitiesMAHBarrier1768[Typical Criticality],MATCH($T14,TypicalCriticalitiesMAHBarrier17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8[Barrier Family Description],MATCH($T15,TypicalCriticalitiesMAHBarrier1768[Barrier Family ID],0)),"")</f>
        <v>Gas Turbine Packages &amp; Hydrocarbon RE</v>
      </c>
      <c r="V15" s="39" t="str">
        <f ca="1">IF($T15&lt;=AA$4,INDEX(TypicalCriticalitiesMAHBarrier1768[Typical Components],MATCH($T15,TypicalCriticalitiesMAHBarrier1768[Column2],0)),"")</f>
        <v/>
      </c>
      <c r="W15" s="13" t="str">
        <f ca="1">IF($T15&lt;=AA$4,INDEX(TypicalCriticalitiesMAHBarrier1768[Typical Criticality],MATCH($T15,TypicalCriticalitiesMAHBarrier17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764[[#This Row],[Impact]])), "", CODE(FAILURE_CODE_Safety_scenarios17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8[Barrier Family Description],MATCH($T16,TypicalCriticalitiesMAHBarrier1768[Barrier Family ID],0)),"")</f>
        <v>Non Hydrocarbon RE (air compressors, water and hydraulic pumps)</v>
      </c>
      <c r="V16" s="39" t="str">
        <f ca="1">IF($T16&lt;=AA$4,INDEX(TypicalCriticalitiesMAHBarrier1768[Typical Components],MATCH($T16,TypicalCriticalitiesMAHBarrier1768[Column2],0)),"")</f>
        <v/>
      </c>
      <c r="W16" s="13" t="str">
        <f ca="1">IF($T16&lt;=AA$4,INDEX(TypicalCriticalitiesMAHBarrier1768[Typical Criticality],MATCH($T16,TypicalCriticalitiesMAHBarrier176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64[[#This Row],[Impact]])), "", CODE(FAILURE_CODE_Safety_scenarios1764[[#This Row],[Impact]]))</f>
        <v/>
      </c>
      <c r="F17" s="48"/>
      <c r="H17" s="62" t="s">
        <v>70118</v>
      </c>
      <c r="I17" s="61" t="s">
        <v>70119</v>
      </c>
      <c r="K17" s="47" t="str">
        <f ca="1">IF(ISBLANK(I17),"C",VLOOKUP(I17,TypicalCriticalitiesMAHBarrier176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8[Barrier Family Description],MATCH($T17,TypicalCriticalitiesMAHBarrier1768[Barrier Family ID],0)),"")</f>
        <v>Diesel Driven Packages</v>
      </c>
      <c r="V17" s="39" t="str">
        <f ca="1">IF($T17&lt;=AA$4,INDEX(TypicalCriticalitiesMAHBarrier1768[Typical Components],MATCH($T17,TypicalCriticalitiesMAHBarrier1768[Column2],0)),"")</f>
        <v/>
      </c>
      <c r="W17" s="13" t="str">
        <f ca="1">IF($T17&lt;=AA$4,INDEX(TypicalCriticalitiesMAHBarrier1768[Typical Criticality],MATCH($T17,TypicalCriticalitiesMAHBarrier17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64[[#This Row],[Impact]])), "", CODE(FAILURE_CODE_Safety_scenarios17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8[Barrier Family Description],MATCH($T18,TypicalCriticalitiesMAHBarrier1768[Barrier Family ID],0)),"")</f>
        <v>Oil Storage &amp; Offloading</v>
      </c>
      <c r="V18" s="39" t="str">
        <f ca="1">IF($T18&lt;=AA$4,INDEX(TypicalCriticalitiesMAHBarrier1768[Typical Components],MATCH($T18,TypicalCriticalitiesMAHBarrier1768[Column2],0)),"")</f>
        <v/>
      </c>
      <c r="W18" s="13" t="str">
        <f ca="1">IF($T18&lt;=AA$4,INDEX(TypicalCriticalitiesMAHBarrier1768[Typical Criticality],MATCH($T18,TypicalCriticalitiesMAHBarrier17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64[[#This Row],[Impact]])), "", CODE(FAILURE_CODE_Safety_scenarios1764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8[Barrier Family Description],MATCH($T19,TypicalCriticalitiesMAHBarrier1768[Barrier Family ID],0)),"")</f>
        <v>Overpressure Protection</v>
      </c>
      <c r="V19" s="39" t="str">
        <f ca="1">IF($T19&lt;=AA$4,INDEX(TypicalCriticalitiesMAHBarrier1768[Typical Components],MATCH($T19,TypicalCriticalitiesMAHBarrier1768[Column2],0)),"")</f>
        <v/>
      </c>
      <c r="W19" s="13" t="str">
        <f ca="1">IF($T19&lt;=AA$4,INDEX(TypicalCriticalitiesMAHBarrier1768[Typical Criticality],MATCH($T19,TypicalCriticalitiesMAHBarrier17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8[Barrier Family Description],MATCH($T20,TypicalCriticalitiesMAHBarrier1768[Barrier Family ID],0)),"")</f>
        <v>Blowdown vent and flare</v>
      </c>
      <c r="V20" s="39" t="str">
        <f ca="1">IF($T20&lt;=AA$4,INDEX(TypicalCriticalitiesMAHBarrier1768[Typical Components],MATCH($T20,TypicalCriticalitiesMAHBarrier1768[Column2],0)),"")</f>
        <v/>
      </c>
      <c r="W20" s="13" t="str">
        <f ca="1">IF($T20&lt;=AA$4,INDEX(TypicalCriticalitiesMAHBarrier1768[Typical Criticality],MATCH($T20,TypicalCriticalitiesMAHBarrier17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8[Barrier Family Description],MATCH($T21,TypicalCriticalitiesMAHBarrier1768[Barrier Family ID],0)),"")</f>
        <v>Digital security</v>
      </c>
      <c r="V21" s="39" t="str">
        <f ca="1">IF($T21&lt;=AA$4,INDEX(TypicalCriticalitiesMAHBarrier1768[Typical Components],MATCH($T21,TypicalCriticalitiesMAHBarrier1768[Column2],0)),"")</f>
        <v/>
      </c>
      <c r="W21" s="13" t="str">
        <f ca="1">IF($T21&lt;=AA$4,INDEX(TypicalCriticalitiesMAHBarrier1768[Typical Criticality],MATCH($T21,TypicalCriticalitiesMAHBarrier17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65[Impact])), "", CODE(FAILURE_CODE_Environmetal_scenarios17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8[Barrier Family Description],MATCH($T22,TypicalCriticalitiesMAHBarrier1768[Barrier Family ID],0)),"")</f>
        <v>Control systems - LoPs</v>
      </c>
      <c r="V22" s="39" t="str">
        <f ca="1">IF($T22&lt;=AA$4,INDEX(TypicalCriticalitiesMAHBarrier1768[Typical Components],MATCH($T22,TypicalCriticalitiesMAHBarrier1768[Column2],0)),"")</f>
        <v/>
      </c>
      <c r="W22" s="13" t="str">
        <f ca="1">IF($T22&lt;=AA$4,INDEX(TypicalCriticalitiesMAHBarrier1768[Typical Criticality],MATCH($T22,TypicalCriticalitiesMAHBarrier17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65[Impact])), "", CODE(FAILURE_CODE_Environmetal_scenarios17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8[Barrier Family Description],MATCH($T23,TypicalCriticalitiesMAHBarrier1768[Barrier Family ID],0)),"")</f>
        <v xml:space="preserve">Control systems - non LoPs, LOPA initiating causes </v>
      </c>
      <c r="V23" s="39" t="str">
        <f ca="1">IF($T23&lt;=AA$4,INDEX(TypicalCriticalitiesMAHBarrier1768[Typical Components],MATCH($T23,TypicalCriticalitiesMAHBarrier1768[Column2],0)),"")</f>
        <v/>
      </c>
      <c r="W23" s="13" t="str">
        <f ca="1">IF($T23&lt;=AA$4,INDEX(TypicalCriticalitiesMAHBarrier1768[Typical Criticality],MATCH($T23,TypicalCriticalitiesMAHBarrier17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65[Impact])), "", CODE(FAILURE_CODE_Environmetal_scenarios17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8[Barrier Family Description],MATCH($T24,TypicalCriticalitiesMAHBarrier1768[Barrier Family ID],0)),"")</f>
        <v>Control systems - all others</v>
      </c>
      <c r="V24" s="39" t="str">
        <f ca="1">IF($T24&lt;=AA$4,INDEX(TypicalCriticalitiesMAHBarrier1768[Typical Components],MATCH($T24,TypicalCriticalitiesMAHBarrier1768[Column2],0)),"")</f>
        <v/>
      </c>
      <c r="W24" s="13" t="str">
        <f ca="1">IF($T24&lt;=AA$4,INDEX(TypicalCriticalitiesMAHBarrier1768[Typical Criticality],MATCH($T24,TypicalCriticalitiesMAHBarrier17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8[Barrier Family Description],MATCH($T25,TypicalCriticalitiesMAHBarrier1768[Barrier Family ID],0)),"")</f>
        <v>SIS - LoP Components</v>
      </c>
      <c r="V25" s="39" t="str">
        <f ca="1">IF($T25&lt;=AA$4,INDEX(TypicalCriticalitiesMAHBarrier1768[Typical Components],MATCH($T25,TypicalCriticalitiesMAHBarrier1768[Column2],0)),"")</f>
        <v/>
      </c>
      <c r="W25" s="13" t="str">
        <f ca="1">IF($T25&lt;=AA$4,INDEX(TypicalCriticalitiesMAHBarrier1768[Typical Criticality],MATCH($T25,TypicalCriticalitiesMAHBarrier17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8[Barrier Family Description],MATCH($T26,TypicalCriticalitiesMAHBarrier1768[Barrier Family ID],0)),"")</f>
        <v>SIS - Non LoP Components</v>
      </c>
      <c r="V26" s="39" t="str">
        <f ca="1">IF($T26&lt;=AA$4,INDEX(TypicalCriticalitiesMAHBarrier1768[Typical Components],MATCH($T26,TypicalCriticalitiesMAHBarrier1768[Column2],0)),"")</f>
        <v/>
      </c>
      <c r="W26" s="13" t="str">
        <f ca="1">IF($T26&lt;=AA$4,INDEX(TypicalCriticalitiesMAHBarrier1768[Typical Criticality],MATCH($T26,TypicalCriticalitiesMAHBarrier17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8[Barrier Family Description],MATCH($T27,TypicalCriticalitiesMAHBarrier1768[Barrier Family ID],0)),"")</f>
        <v>Alarms &amp; operator response</v>
      </c>
      <c r="V27" s="39" t="str">
        <f ca="1">IF($T27&lt;=AA$4,INDEX(TypicalCriticalitiesMAHBarrier1768[Typical Components],MATCH($T27,TypicalCriticalitiesMAHBarrier1768[Column2],0)),"")</f>
        <v/>
      </c>
      <c r="W27" s="13" t="str">
        <f ca="1">IF($T27&lt;=AA$4,INDEX(TypicalCriticalitiesMAHBarrier1768[Typical Criticality],MATCH($T27,TypicalCriticalitiesMAHBarrier17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66[Impact])), "", CODE(FAILURE_CODE_Financial_scenarios176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8[Barrier Family Description],MATCH($T28,TypicalCriticalitiesMAHBarrier1768[Barrier Family ID],0)),"")</f>
        <v>Collision Prevention</v>
      </c>
      <c r="V28" s="39" t="str">
        <f ca="1">IF($T28&lt;=AA$4,INDEX(TypicalCriticalitiesMAHBarrier1768[Typical Components],MATCH($T28,TypicalCriticalitiesMAHBarrier1768[Column2],0)),"")</f>
        <v/>
      </c>
      <c r="W28" s="13" t="str">
        <f ca="1">IF($T28&lt;=AA$4,INDEX(TypicalCriticalitiesMAHBarrier1768[Typical Criticality],MATCH($T28,TypicalCriticalitiesMAHBarrier17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6[Impact])), "", CODE(FAILURE_CODE_Financial_scenarios17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8[Barrier Family Description],MATCH($T29,TypicalCriticalitiesMAHBarrier1768[Barrier Family ID],0)),"")</f>
        <v>Export tanker birthing and position monitoring</v>
      </c>
      <c r="V29" s="39" t="str">
        <f ca="1">IF($T29&lt;=AA$4,INDEX(TypicalCriticalitiesMAHBarrier1768[Typical Components],MATCH($T29,TypicalCriticalitiesMAHBarrier1768[Column2],0)),"")</f>
        <v/>
      </c>
      <c r="W29" s="13" t="str">
        <f ca="1">IF($T29&lt;=AA$4,INDEX(TypicalCriticalitiesMAHBarrier1768[Typical Criticality],MATCH($T29,TypicalCriticalitiesMAHBarrier17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6[Impact])), "", CODE(FAILURE_CODE_Financial_scenarios17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8[Barrier Family Description],MATCH($T30,TypicalCriticalitiesMAHBarrier1768[Barrier Family ID],0)),"")</f>
        <v xml:space="preserve">Bunding, Open and Closed Hazardous Drains </v>
      </c>
      <c r="V30" s="39" t="str">
        <f ca="1">IF($T30&lt;=AA$4,INDEX(TypicalCriticalitiesMAHBarrier1768[Typical Components],MATCH($T30,TypicalCriticalitiesMAHBarrier1768[Column2],0)),"")</f>
        <v/>
      </c>
      <c r="W30" s="13" t="str">
        <f ca="1">IF($T30&lt;=AA$4,INDEX(TypicalCriticalitiesMAHBarrier1768[Typical Criticality],MATCH($T30,TypicalCriticalitiesMAHBarrier17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6[Impact])), "", CODE(FAILURE_CODE_Financial_scenarios17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8[Barrier Family Description],MATCH($T31,TypicalCriticalitiesMAHBarrier1768[Barrier Family ID],0)),"")</f>
        <v xml:space="preserve">Passive Fire Protection </v>
      </c>
      <c r="V31" s="39" t="str">
        <f ca="1">IF($T31&lt;=AA$4,INDEX(TypicalCriticalitiesMAHBarrier1768[Typical Components],MATCH($T31,TypicalCriticalitiesMAHBarrier1768[Column2],0)),"")</f>
        <v/>
      </c>
      <c r="W31" s="13" t="str">
        <f ca="1">IF($T31&lt;=AA$4,INDEX(TypicalCriticalitiesMAHBarrier1768[Typical Criticality],MATCH($T31,TypicalCriticalitiesMAHBarrier17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8[Barrier Family Description],MATCH($T32,TypicalCriticalitiesMAHBarrier1768[Barrier Family ID],0)),"")</f>
        <v xml:space="preserve">Blast Overpressure Protection </v>
      </c>
      <c r="V32" s="39" t="str">
        <f ca="1">IF($T32&lt;=AA$4,INDEX(TypicalCriticalitiesMAHBarrier1768[Typical Components],MATCH($T32,TypicalCriticalitiesMAHBarrier1768[Column2],0)),"")</f>
        <v/>
      </c>
      <c r="W32" s="13" t="str">
        <f ca="1">IF($T32&lt;=AA$4,INDEX(TypicalCriticalitiesMAHBarrier1768[Typical Criticality],MATCH($T32,TypicalCriticalitiesMAHBarrier17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8[Barrier Family Description],MATCH($T33,TypicalCriticalitiesMAHBarrier1768[Barrier Family ID],0)),"")</f>
        <v xml:space="preserve">Temporary refuge integrity </v>
      </c>
      <c r="V33" s="39" t="str">
        <f ca="1">IF($T33&lt;=AA$4,INDEX(TypicalCriticalitiesMAHBarrier1768[Typical Components],MATCH($T33,TypicalCriticalitiesMAHBarrier1768[Column2],0)),"")</f>
        <v/>
      </c>
      <c r="W33" s="13" t="str">
        <f ca="1">IF($T33&lt;=AA$4,INDEX(TypicalCriticalitiesMAHBarrier1768[Typical Criticality],MATCH($T33,TypicalCriticalitiesMAHBarrier17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67[Impact])), "", CODE(FAILURE_CODE_Non_Financial_scenarios176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8[Barrier Family Description],MATCH($T34,TypicalCriticalitiesMAHBarrier1768[Barrier Family ID],0)),"")</f>
        <v xml:space="preserve">Alarm Annunciation System:  </v>
      </c>
      <c r="V34" s="39" t="str">
        <f ca="1">IF($T34&lt;=AA$4,INDEX(TypicalCriticalitiesMAHBarrier1768[Typical Components],MATCH($T34,TypicalCriticalitiesMAHBarrier1768[Column2],0)),"")</f>
        <v/>
      </c>
      <c r="W34" s="13" t="str">
        <f ca="1">IF($T34&lt;=AA$4,INDEX(TypicalCriticalitiesMAHBarrier1768[Typical Criticality],MATCH($T34,TypicalCriticalitiesMAHBarrier17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7[Impact])), "", CODE(FAILURE_CODE_Non_Financial_scenarios17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8[Barrier Family Description],MATCH($T35,TypicalCriticalitiesMAHBarrier1768[Barrier Family ID],0)),"")</f>
        <v xml:space="preserve">Personnel Address (PA) System </v>
      </c>
      <c r="V35" s="39" t="str">
        <f ca="1">IF($T35&lt;=AA$4,INDEX(TypicalCriticalitiesMAHBarrier1768[Typical Components],MATCH($T35,TypicalCriticalitiesMAHBarrier1768[Column2],0)),"")</f>
        <v/>
      </c>
      <c r="W35" s="13" t="str">
        <f ca="1">IF($T35&lt;=AA$4,INDEX(TypicalCriticalitiesMAHBarrier1768[Typical Criticality],MATCH($T35,TypicalCriticalitiesMAHBarrier17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7[Impact])), "", CODE(FAILURE_CODE_Non_Financial_scenarios17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8[Barrier Family Description],MATCH($T36,TypicalCriticalitiesMAHBarrier1768[Barrier Family ID],0)),"")</f>
        <v>Marine, Aircraft and Helicopter Radio System</v>
      </c>
      <c r="V36" s="39" t="str">
        <f ca="1">IF($T36&lt;=AA$4,INDEX(TypicalCriticalitiesMAHBarrier1768[Typical Components],MATCH($T36,TypicalCriticalitiesMAHBarrier1768[Column2],0)),"")</f>
        <v/>
      </c>
      <c r="W36" s="13" t="str">
        <f ca="1">IF($T36&lt;=AA$4,INDEX(TypicalCriticalitiesMAHBarrier1768[Typical Criticality],MATCH($T36,TypicalCriticalitiesMAHBarrier17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8[Barrier Family Description],MATCH($T37,TypicalCriticalitiesMAHBarrier1768[Barrier Family ID],0)),"")</f>
        <v xml:space="preserve">Telecommunications </v>
      </c>
      <c r="V37" s="39" t="str">
        <f ca="1">IF($T37&lt;=AA$4,INDEX(TypicalCriticalitiesMAHBarrier1768[Typical Components],MATCH($T37,TypicalCriticalitiesMAHBarrier1768[Column2],0)),"")</f>
        <v/>
      </c>
      <c r="W37" s="13" t="str">
        <f ca="1">IF($T37&lt;=AA$4,INDEX(TypicalCriticalitiesMAHBarrier1768[Typical Criticality],MATCH($T37,TypicalCriticalitiesMAHBarrier17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8[Barrier Family Description],MATCH($T38,TypicalCriticalitiesMAHBarrier1768[Barrier Family ID],0)),"")</f>
        <v xml:space="preserve">Electronic Muster System </v>
      </c>
      <c r="V38" s="39" t="str">
        <f ca="1">IF($T38&lt;=AA$4,INDEX(TypicalCriticalitiesMAHBarrier1768[Typical Components],MATCH($T38,TypicalCriticalitiesMAHBarrier1768[Column2],0)),"")</f>
        <v/>
      </c>
      <c r="W38" s="13" t="str">
        <f ca="1">IF($T38&lt;=AA$4,INDEX(TypicalCriticalitiesMAHBarrier1768[Typical Criticality],MATCH($T38,TypicalCriticalitiesMAHBarrier17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8[Barrier Family Description],MATCH($T39,TypicalCriticalitiesMAHBarrier1768[Barrier Family ID],0)),"")</f>
        <v xml:space="preserve">Facility Emergency Telephone &amp; Hot line systems </v>
      </c>
      <c r="V39" s="39" t="str">
        <f ca="1">IF($T39&lt;=AA$4,INDEX(TypicalCriticalitiesMAHBarrier1768[Typical Components],MATCH($T39,TypicalCriticalitiesMAHBarrier1768[Column2],0)),"")</f>
        <v/>
      </c>
      <c r="W39" s="13" t="str">
        <f ca="1">IF($T39&lt;=AA$4,INDEX(TypicalCriticalitiesMAHBarrier1768[Typical Criticality],MATCH($T39,TypicalCriticalitiesMAHBarrier17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8[Barrier Family Description],MATCH($T40,TypicalCriticalitiesMAHBarrier1768[Barrier Family ID],0)),"")</f>
        <v xml:space="preserve">Facility radio system </v>
      </c>
      <c r="V40" s="39" t="str">
        <f ca="1">IF($T40&lt;=AA$4,INDEX(TypicalCriticalitiesMAHBarrier1768[Typical Components],MATCH($T40,TypicalCriticalitiesMAHBarrier1768[Column2],0)),"")</f>
        <v/>
      </c>
      <c r="W40" s="13" t="str">
        <f ca="1">IF($T40&lt;=AA$4,INDEX(TypicalCriticalitiesMAHBarrier1768[Typical Criticality],MATCH($T40,TypicalCriticalitiesMAHBarrier17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8[Barrier Family Description],MATCH($T41,TypicalCriticalitiesMAHBarrier1768[Barrier Family ID],0)),"")</f>
        <v>Emergency Power</v>
      </c>
      <c r="V41" s="39" t="str">
        <f ca="1">IF($T41&lt;=AA$4,INDEX(TypicalCriticalitiesMAHBarrier1768[Typical Components],MATCH($T41,TypicalCriticalitiesMAHBarrier1768[Column2],0)),"")</f>
        <v/>
      </c>
      <c r="W41" s="13" t="str">
        <f ca="1">IF($T41&lt;=AA$4,INDEX(TypicalCriticalitiesMAHBarrier1768[Typical Criticality],MATCH($T41,TypicalCriticalitiesMAHBarrier17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8[Barrier Family Description],MATCH($T42,TypicalCriticalitiesMAHBarrier1768[Barrier Family ID],0)),"")</f>
        <v>Emergency Lighting</v>
      </c>
      <c r="V42" s="39" t="str">
        <f ca="1">IF($T42&lt;=AA$4,INDEX(TypicalCriticalitiesMAHBarrier1768[Typical Components],MATCH($T42,TypicalCriticalitiesMAHBarrier1768[Column2],0)),"")</f>
        <v/>
      </c>
      <c r="W42" s="13" t="str">
        <f ca="1">IF($T42&lt;=AA$4,INDEX(TypicalCriticalitiesMAHBarrier1768[Typical Criticality],MATCH($T42,TypicalCriticalitiesMAHBarrier17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8[Barrier Family Description],MATCH($T43,TypicalCriticalitiesMAHBarrier1768[Barrier Family ID],0)),"")</f>
        <v>Ignition Prevention</v>
      </c>
      <c r="V43" s="39" t="str">
        <f ca="1">IF($T43&lt;=AA$4,INDEX(TypicalCriticalitiesMAHBarrier1768[Typical Components],MATCH($T43,TypicalCriticalitiesMAHBarrier1768[Column2],0)),"")</f>
        <v/>
      </c>
      <c r="W43" s="13" t="str">
        <f ca="1">IF($T43&lt;=AA$4,INDEX(TypicalCriticalitiesMAHBarrier1768[Typical Criticality],MATCH($T43,TypicalCriticalitiesMAHBarrier17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8[Barrier Family Description],MATCH($T44,TypicalCriticalitiesMAHBarrier1768[Barrier Family ID],0)),"")</f>
        <v>Inert Gas Blanketing</v>
      </c>
      <c r="V44" s="39" t="str">
        <f ca="1">IF($T44&lt;=AA$4,INDEX(TypicalCriticalitiesMAHBarrier1768[Typical Components],MATCH($T44,TypicalCriticalitiesMAHBarrier1768[Column2],0)),"")</f>
        <v/>
      </c>
      <c r="W44" s="13" t="str">
        <f ca="1">IF($T44&lt;=AA$4,INDEX(TypicalCriticalitiesMAHBarrier1768[Typical Criticality],MATCH($T44,TypicalCriticalitiesMAHBarrier17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8[Barrier Family Description],MATCH($T45,TypicalCriticalitiesMAHBarrier1768[Barrier Family ID],0)),"")</f>
        <v>Lifesaving Equipment</v>
      </c>
      <c r="V45" s="39" t="str">
        <f ca="1">IF($T45&lt;=AA$4,INDEX(TypicalCriticalitiesMAHBarrier1768[Typical Components],MATCH($T45,TypicalCriticalitiesMAHBarrier1768[Column2],0)),"")</f>
        <v/>
      </c>
      <c r="W45" s="13" t="str">
        <f ca="1">IF($T45&lt;=AA$4,INDEX(TypicalCriticalitiesMAHBarrier1768[Typical Criticality],MATCH($T45,TypicalCriticalitiesMAHBarrier17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8[Barrier Family Description],MATCH($T46,TypicalCriticalitiesMAHBarrier1768[Barrier Family ID],0)),"")</f>
        <v>Muster areas, escape and evacuation routes</v>
      </c>
      <c r="V46" s="39" t="str">
        <f ca="1">IF($T46&lt;=AA$4,INDEX(TypicalCriticalitiesMAHBarrier1768[Typical Components],MATCH($T46,TypicalCriticalitiesMAHBarrier1768[Column2],0)),"")</f>
        <v/>
      </c>
      <c r="W46" s="13" t="str">
        <f ca="1">IF($T46&lt;=AA$4,INDEX(TypicalCriticalitiesMAHBarrier1768[Typical Criticality],MATCH($T46,TypicalCriticalitiesMAHBarrier17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8[Barrier Family Description],MATCH($T47,TypicalCriticalitiesMAHBarrier1768[Barrier Family ID],0)),"")</f>
        <v>Lifeboats</v>
      </c>
      <c r="V47" s="39" t="str">
        <f ca="1">IF($T47&lt;=AA$4,INDEX(TypicalCriticalitiesMAHBarrier1768[Typical Components],MATCH($T47,TypicalCriticalitiesMAHBarrier1768[Column2],0)),"")</f>
        <v/>
      </c>
      <c r="W47" s="13" t="str">
        <f ca="1">IF($T47&lt;=AA$4,INDEX(TypicalCriticalitiesMAHBarrier1768[Typical Criticality],MATCH($T47,TypicalCriticalitiesMAHBarrier17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8[Barrier Family Description],MATCH($T48,TypicalCriticalitiesMAHBarrier1768[Barrier Family ID],0)),"")</f>
        <v>Means of escape to sea</v>
      </c>
      <c r="V48" s="39" t="str">
        <f ca="1">IF($T48&lt;=AA$4,INDEX(TypicalCriticalitiesMAHBarrier1768[Typical Components],MATCH($T48,TypicalCriticalitiesMAHBarrier1768[Column2],0)),"")</f>
        <v/>
      </c>
      <c r="W48" s="13" t="str">
        <f ca="1">IF($T48&lt;=AA$4,INDEX(TypicalCriticalitiesMAHBarrier1768[Typical Criticality],MATCH($T48,TypicalCriticalitiesMAHBarrier17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8[Barrier Family Description],MATCH($T49,TypicalCriticalitiesMAHBarrier1768[Barrier Family ID],0)),"")</f>
        <v>Helideck</v>
      </c>
      <c r="V49" s="39" t="str">
        <f ca="1">IF($T49&lt;=AA$4,INDEX(TypicalCriticalitiesMAHBarrier1768[Typical Components],MATCH($T49,TypicalCriticalitiesMAHBarrier1768[Column2],0)),"")</f>
        <v/>
      </c>
      <c r="W49" s="13" t="str">
        <f ca="1">IF($T49&lt;=AA$4,INDEX(TypicalCriticalitiesMAHBarrier1768[Typical Criticality],MATCH($T49,TypicalCriticalitiesMAHBarrier17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8[Barrier Family Description],MATCH($T50,TypicalCriticalitiesMAHBarrier1768[Barrier Family ID],0)),"")</f>
        <v>Rescue &amp; Recovery Systems</v>
      </c>
      <c r="V50" s="39" t="str">
        <f ca="1">IF($T50&lt;=AA$4,INDEX(TypicalCriticalitiesMAHBarrier1768[Typical Components],MATCH($T50,TypicalCriticalitiesMAHBarrier1768[Column2],0)),"")</f>
        <v/>
      </c>
      <c r="W50" s="13" t="str">
        <f ca="1">IF($T50&lt;=AA$4,INDEX(TypicalCriticalitiesMAHBarrier1768[Typical Criticality],MATCH($T50,TypicalCriticalitiesMAHBarrier17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8[Barrier Family Description],MATCH($T51,TypicalCriticalitiesMAHBarrier1768[Barrier Family ID],0)),"")</f>
        <v>Cranes</v>
      </c>
      <c r="V51" s="39" t="str">
        <f ca="1">IF($T51&lt;=AA$4,INDEX(TypicalCriticalitiesMAHBarrier1768[Typical Components],MATCH($T51,TypicalCriticalitiesMAHBarrier1768[Column2],0)),"")</f>
        <v/>
      </c>
      <c r="W51" s="13" t="str">
        <f ca="1">IF($T51&lt;=AA$4,INDEX(TypicalCriticalitiesMAHBarrier1768[Typical Criticality],MATCH($T51,TypicalCriticalitiesMAHBarrier17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8[Barrier Family Description],MATCH($T52,TypicalCriticalitiesMAHBarrier1768[Barrier Family ID],0)),"")</f>
        <v>Lifting system</v>
      </c>
      <c r="V52" s="39" t="str">
        <f ca="1">IF($T52&lt;=AA$4,INDEX(TypicalCriticalitiesMAHBarrier1768[Typical Components],MATCH($T52,TypicalCriticalitiesMAHBarrier1768[Column2],0)),"")</f>
        <v/>
      </c>
      <c r="W52" s="13" t="str">
        <f ca="1">IF($T52&lt;=AA$4,INDEX(TypicalCriticalitiesMAHBarrier1768[Typical Criticality],MATCH($T52,TypicalCriticalitiesMAHBarrier17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8[Barrier Family Description],MATCH($T53,TypicalCriticalitiesMAHBarrier1768[Barrier Family ID],0)),"")</f>
        <v xml:space="preserve"> Fire &amp; Gas systems</v>
      </c>
      <c r="V53" s="39" t="str">
        <f ca="1">IF($T53&lt;=AA$4,INDEX(TypicalCriticalitiesMAHBarrier1768[Typical Components],MATCH($T53,TypicalCriticalitiesMAHBarrier1768[Column2],0)),"")</f>
        <v/>
      </c>
      <c r="W53" s="13" t="str">
        <f ca="1">IF($T53&lt;=AA$4,INDEX(TypicalCriticalitiesMAHBarrier1768[Typical Criticality],MATCH($T53,TypicalCriticalitiesMAHBarrier17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8[Barrier Family Description],MATCH($T54,TypicalCriticalitiesMAHBarrier1768[Barrier Family ID],0)),"")</f>
        <v>Emergency Shutdown Systems</v>
      </c>
      <c r="V54" s="39" t="str">
        <f ca="1">IF($T54&lt;=AA$4,INDEX(TypicalCriticalitiesMAHBarrier1768[Typical Components],MATCH($T54,TypicalCriticalitiesMAHBarrier1768[Column2],0)),"")</f>
        <v/>
      </c>
      <c r="W54" s="13" t="str">
        <f ca="1">IF($T54&lt;=AA$4,INDEX(TypicalCriticalitiesMAHBarrier1768[Typical Criticality],MATCH($T54,TypicalCriticalitiesMAHBarrier17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8[Barrier Family Description],MATCH($T55,TypicalCriticalitiesMAHBarrier1768[Barrier Family ID],0)),"")</f>
        <v>Riser ESDVs &amp; EIVs</v>
      </c>
      <c r="V55" s="39" t="str">
        <f ca="1">IF($T55&lt;=AA$4,INDEX(TypicalCriticalitiesMAHBarrier1768[Typical Components],MATCH($T55,TypicalCriticalitiesMAHBarrier1768[Column2],0)),"")</f>
        <v/>
      </c>
      <c r="W55" s="13" t="str">
        <f ca="1">IF($T55&lt;=AA$4,INDEX(TypicalCriticalitiesMAHBarrier1768[Typical Criticality],MATCH($T55,TypicalCriticalitiesMAHBarrier17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8[Barrier Family Description],MATCH($T56,TypicalCriticalitiesMAHBarrier1768[Barrier Family ID],0)),"")</f>
        <v>Fire protection</v>
      </c>
      <c r="V56" s="39" t="str">
        <f ca="1">IF($T56&lt;=AA$4,INDEX(TypicalCriticalitiesMAHBarrier1768[Typical Components],MATCH($T56,TypicalCriticalitiesMAHBarrier1768[Column2],0)),"")</f>
        <v/>
      </c>
      <c r="W56" s="13" t="str">
        <f ca="1">IF($T56&lt;=AA$4,INDEX(TypicalCriticalitiesMAHBarrier1768[Typical Criticality],MATCH($T56,TypicalCriticalitiesMAHBarrier17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8[Barrier Family Description],MATCH($T57,TypicalCriticalitiesMAHBarrier1768[Barrier Family ID],0)),"")</f>
        <v>Miscellaneous fire protection systems</v>
      </c>
      <c r="V57" s="39" t="str">
        <f ca="1">IF($T57&lt;=AA$4,INDEX(TypicalCriticalitiesMAHBarrier1768[Typical Components],MATCH($T57,TypicalCriticalitiesMAHBarrier1768[Column2],0)),"")</f>
        <v/>
      </c>
      <c r="W57" s="13" t="str">
        <f ca="1">IF($T57&lt;=AA$4,INDEX(TypicalCriticalitiesMAHBarrier1768[Typical Criticality],MATCH($T57,TypicalCriticalitiesMAHBarrier17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8[Barrier Family Description],MATCH($T58,TypicalCriticalitiesMAHBarrier1768[Barrier Family ID],0)),"")</f>
        <v/>
      </c>
      <c r="V58" s="39" t="str">
        <f ca="1">IF($T58&lt;=AA$4,INDEX(TypicalCriticalitiesMAHBarrier1768[Typical Components],MATCH($T58,TypicalCriticalitiesMAHBarrier1768[Column2],0)),"")</f>
        <v/>
      </c>
      <c r="W58" s="13" t="str">
        <f ca="1">IF($T58&lt;=AA$4,INDEX(TypicalCriticalitiesMAHBarrier1768[Typical Criticality],MATCH($T58,TypicalCriticalitiesMAHBarrier17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8[Barrier Family Description],MATCH($T59,TypicalCriticalitiesMAHBarrier1768[Barrier Family ID],0)),"")</f>
        <v/>
      </c>
      <c r="V59" s="39" t="str">
        <f ca="1">IF($T59&lt;=AA$4,INDEX(TypicalCriticalitiesMAHBarrier1768[Typical Components],MATCH($T59,TypicalCriticalitiesMAHBarrier1768[Column2],0)),"")</f>
        <v/>
      </c>
      <c r="W59" s="13" t="str">
        <f ca="1">IF($T59&lt;=AA$4,INDEX(TypicalCriticalitiesMAHBarrier1768[Typical Criticality],MATCH($T59,TypicalCriticalitiesMAHBarrier17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8[Barrier Family Description],MATCH($T60,TypicalCriticalitiesMAHBarrier1768[Barrier Family ID],0)),"")</f>
        <v/>
      </c>
      <c r="V60" s="39" t="str">
        <f ca="1">IF($T60&lt;=AA$4,INDEX(TypicalCriticalitiesMAHBarrier1768[Typical Components],MATCH($T60,TypicalCriticalitiesMAHBarrier1768[Column2],0)),"")</f>
        <v/>
      </c>
      <c r="W60" s="13" t="str">
        <f ca="1">IF($T60&lt;=AA$4,INDEX(TypicalCriticalitiesMAHBarrier1768[Typical Criticality],MATCH($T60,TypicalCriticalitiesMAHBarrier17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8[Barrier Family Description],MATCH($T61,TypicalCriticalitiesMAHBarrier1768[Barrier Family ID],0)),"")</f>
        <v/>
      </c>
      <c r="V61" s="39" t="str">
        <f ca="1">IF($T61&lt;=AA$4,INDEX(TypicalCriticalitiesMAHBarrier1768[Typical Components],MATCH($T61,TypicalCriticalitiesMAHBarrier1768[Column2],0)),"")</f>
        <v/>
      </c>
      <c r="W61" s="13" t="str">
        <f ca="1">IF($T61&lt;=AA$4,INDEX(TypicalCriticalitiesMAHBarrier1768[Typical Criticality],MATCH($T61,TypicalCriticalitiesMAHBarrier17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8[Barrier Family Description],MATCH($T62,TypicalCriticalitiesMAHBarrier1768[Barrier Family ID],0)),"")</f>
        <v/>
      </c>
      <c r="V62" s="39" t="str">
        <f ca="1">IF($T62&lt;=AA$4,INDEX(TypicalCriticalitiesMAHBarrier1768[Typical Components],MATCH($T62,TypicalCriticalitiesMAHBarrier1768[Column2],0)),"")</f>
        <v/>
      </c>
      <c r="W62" s="13" t="str">
        <f ca="1">IF($T62&lt;=AA$4,INDEX(TypicalCriticalitiesMAHBarrier1768[Typical Criticality],MATCH($T62,TypicalCriticalitiesMAHBarrier17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8[Barrier Family Description],MATCH($T63,TypicalCriticalitiesMAHBarrier1768[Barrier Family ID],0)),"")</f>
        <v/>
      </c>
      <c r="V63" s="39" t="str">
        <f ca="1">IF($T63&lt;=AA$4,INDEX(TypicalCriticalitiesMAHBarrier1768[Typical Components],MATCH($T63,TypicalCriticalitiesMAHBarrier1768[Column2],0)),"")</f>
        <v/>
      </c>
      <c r="W63" s="13" t="str">
        <f ca="1">IF($T63&lt;=AA$4,INDEX(TypicalCriticalitiesMAHBarrier1768[Typical Criticality],MATCH($T63,TypicalCriticalitiesMAHBarrier17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8[Barrier Family Description],MATCH($T64,TypicalCriticalitiesMAHBarrier1768[Barrier Family ID],0)),"")</f>
        <v/>
      </c>
      <c r="V64" s="39" t="str">
        <f ca="1">IF($T64&lt;=AA$4,INDEX(TypicalCriticalitiesMAHBarrier1768[Typical Components],MATCH($T64,TypicalCriticalitiesMAHBarrier1768[Column2],0)),"")</f>
        <v/>
      </c>
      <c r="W64" s="13" t="str">
        <f ca="1">IF($T64&lt;=AA$4,INDEX(TypicalCriticalitiesMAHBarrier1768[Typical Criticality],MATCH($T64,TypicalCriticalitiesMAHBarrier17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8[Barrier Family Description],MATCH($T65,TypicalCriticalitiesMAHBarrier1768[Barrier Family ID],0)),"")</f>
        <v/>
      </c>
      <c r="V65" s="39" t="str">
        <f ca="1">IF($T65&lt;=AA$4,INDEX(TypicalCriticalitiesMAHBarrier1768[Typical Components],MATCH($T65,TypicalCriticalitiesMAHBarrier1768[Column2],0)),"")</f>
        <v/>
      </c>
      <c r="W65" s="13" t="str">
        <f ca="1">IF($T65&lt;=AA$4,INDEX(TypicalCriticalitiesMAHBarrier1768[Typical Criticality],MATCH($T65,TypicalCriticalitiesMAHBarrier17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8[Barrier Family Description],MATCH($T66,TypicalCriticalitiesMAHBarrier1768[Barrier Family ID],0)),"")</f>
        <v/>
      </c>
      <c r="V66" s="39" t="str">
        <f ca="1">IF($T66&lt;=AA$4,INDEX(TypicalCriticalitiesMAHBarrier1768[Typical Components],MATCH($T66,TypicalCriticalitiesMAHBarrier1768[Column2],0)),"")</f>
        <v/>
      </c>
      <c r="W66" s="13" t="str">
        <f ca="1">IF($T66&lt;=AA$4,INDEX(TypicalCriticalitiesMAHBarrier1768[Typical Criticality],MATCH($T66,TypicalCriticalitiesMAHBarrier17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8[Barrier Family Description],MATCH($T67,TypicalCriticalitiesMAHBarrier1768[Barrier Family ID],0)),"")</f>
        <v/>
      </c>
      <c r="V67" s="39" t="str">
        <f ca="1">IF($T67&lt;=AA$4,INDEX(TypicalCriticalitiesMAHBarrier1768[Typical Components],MATCH($T67,TypicalCriticalitiesMAHBarrier1768[Column2],0)),"")</f>
        <v/>
      </c>
      <c r="W67" s="13" t="str">
        <f ca="1">IF($T67&lt;=AA$4,INDEX(TypicalCriticalitiesMAHBarrier1768[Typical Criticality],MATCH($T67,TypicalCriticalitiesMAHBarrier17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8[Barrier Family Description],MATCH($T68,TypicalCriticalitiesMAHBarrier1768[Barrier Family ID],0)),"")</f>
        <v/>
      </c>
      <c r="V68" s="39" t="str">
        <f ca="1">IF($T68&lt;=AA$4,INDEX(TypicalCriticalitiesMAHBarrier1768[Typical Components],MATCH($T68,TypicalCriticalitiesMAHBarrier1768[Column2],0)),"")</f>
        <v/>
      </c>
      <c r="W68" s="13" t="str">
        <f ca="1">IF($T68&lt;=AA$4,INDEX(TypicalCriticalitiesMAHBarrier1768[Typical Criticality],MATCH($T68,TypicalCriticalitiesMAHBarrier17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8[Barrier Family Description],MATCH($T69,TypicalCriticalitiesMAHBarrier1768[Barrier Family ID],0)),"")</f>
        <v/>
      </c>
      <c r="V69" s="39" t="str">
        <f ca="1">IF($T69&lt;=AA$4,INDEX(TypicalCriticalitiesMAHBarrier1768[Typical Components],MATCH($T69,TypicalCriticalitiesMAHBarrier1768[Column2],0)),"")</f>
        <v/>
      </c>
      <c r="W69" s="13" t="str">
        <f ca="1">IF($T69&lt;=AA$4,INDEX(TypicalCriticalitiesMAHBarrier1768[Typical Criticality],MATCH($T69,TypicalCriticalitiesMAHBarrier17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8[Barrier Family Description],MATCH($T70,TypicalCriticalitiesMAHBarrier1768[Barrier Family ID],0)),"")</f>
        <v/>
      </c>
      <c r="V70" s="39" t="str">
        <f ca="1">IF($T70&lt;=AA$4,INDEX(TypicalCriticalitiesMAHBarrier1768[Typical Components],MATCH($T70,TypicalCriticalitiesMAHBarrier1768[Column2],0)),"")</f>
        <v/>
      </c>
      <c r="W70" s="13" t="str">
        <f ca="1">IF($T70&lt;=AA$4,INDEX(TypicalCriticalitiesMAHBarrier1768[Typical Criticality],MATCH($T70,TypicalCriticalitiesMAHBarrier17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8[Barrier Family Description],MATCH($T71,TypicalCriticalitiesMAHBarrier1768[Barrier Family ID],0)),"")</f>
        <v/>
      </c>
      <c r="V71" s="39" t="str">
        <f ca="1">IF($T71&lt;=AA$4,INDEX(TypicalCriticalitiesMAHBarrier1768[Typical Components],MATCH($T71,TypicalCriticalitiesMAHBarrier1768[Column2],0)),"")</f>
        <v/>
      </c>
      <c r="W71" s="13" t="str">
        <f ca="1">IF($T71&lt;=AA$4,INDEX(TypicalCriticalitiesMAHBarrier1768[Typical Criticality],MATCH($T71,TypicalCriticalitiesMAHBarrier17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8[Barrier Family Description],MATCH($T72,TypicalCriticalitiesMAHBarrier1768[Barrier Family ID],0)),"")</f>
        <v/>
      </c>
      <c r="V72" s="39" t="str">
        <f ca="1">IF($T72&lt;=AA$4,INDEX(TypicalCriticalitiesMAHBarrier1768[Typical Components],MATCH($T72,TypicalCriticalitiesMAHBarrier1768[Column2],0)),"")</f>
        <v/>
      </c>
      <c r="W72" s="13" t="str">
        <f ca="1">IF($T72&lt;=AA$4,INDEX(TypicalCriticalitiesMAHBarrier1768[Typical Criticality],MATCH($T72,TypicalCriticalitiesMAHBarrier17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8[Barrier Family Description],MATCH($T73,TypicalCriticalitiesMAHBarrier1768[Barrier Family ID],0)),"")</f>
        <v/>
      </c>
      <c r="V73" s="39" t="str">
        <f ca="1">IF($T73&lt;=AA$4,INDEX(TypicalCriticalitiesMAHBarrier1768[Typical Components],MATCH($T73,TypicalCriticalitiesMAHBarrier1768[Column2],0)),"")</f>
        <v/>
      </c>
      <c r="W73" s="13" t="str">
        <f ca="1">IF($T73&lt;=AA$4,INDEX(TypicalCriticalitiesMAHBarrier1768[Typical Criticality],MATCH($T73,TypicalCriticalitiesMAHBarrier17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8[Barrier Family Description],MATCH($T74,TypicalCriticalitiesMAHBarrier1768[Barrier Family ID],0)),"")</f>
        <v/>
      </c>
      <c r="V74" s="39" t="str">
        <f ca="1">IF($T74&lt;=AA$4,INDEX(TypicalCriticalitiesMAHBarrier1768[Typical Components],MATCH($T74,TypicalCriticalitiesMAHBarrier1768[Column2],0)),"")</f>
        <v/>
      </c>
      <c r="W74" s="13" t="str">
        <f ca="1">IF($T74&lt;=AA$4,INDEX(TypicalCriticalitiesMAHBarrier1768[Typical Criticality],MATCH($T74,TypicalCriticalitiesMAHBarrier17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8[Barrier Family Description],MATCH($T75,TypicalCriticalitiesMAHBarrier1768[Barrier Family ID],0)),"")</f>
        <v/>
      </c>
      <c r="V75" s="39" t="str">
        <f ca="1">IF($T75&lt;=AA$4,INDEX(TypicalCriticalitiesMAHBarrier1768[Typical Components],MATCH($T75,TypicalCriticalitiesMAHBarrier1768[Column2],0)),"")</f>
        <v/>
      </c>
      <c r="W75" s="13" t="str">
        <f ca="1">IF($T75&lt;=AA$4,INDEX(TypicalCriticalitiesMAHBarrier1768[Typical Criticality],MATCH($T75,TypicalCriticalitiesMAHBarrier17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8[Barrier Family Description],MATCH($T76,TypicalCriticalitiesMAHBarrier1768[Barrier Family ID],0)),"")</f>
        <v/>
      </c>
      <c r="V76" s="39" t="str">
        <f ca="1">IF($T76&lt;=AA$4,INDEX(TypicalCriticalitiesMAHBarrier1768[Typical Components],MATCH($T76,TypicalCriticalitiesMAHBarrier1768[Column2],0)),"")</f>
        <v/>
      </c>
      <c r="W76" s="13" t="str">
        <f ca="1">IF($T76&lt;=AA$4,INDEX(TypicalCriticalitiesMAHBarrier1768[Typical Criticality],MATCH($T76,TypicalCriticalitiesMAHBarrier17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8[Barrier Family Description],MATCH($T77,TypicalCriticalitiesMAHBarrier1768[Barrier Family ID],0)),"")</f>
        <v/>
      </c>
      <c r="V77" s="39" t="str">
        <f ca="1">IF($T77&lt;=AA$4,INDEX(TypicalCriticalitiesMAHBarrier1768[Typical Components],MATCH($T77,TypicalCriticalitiesMAHBarrier1768[Column2],0)),"")</f>
        <v/>
      </c>
      <c r="W77" s="13" t="str">
        <f ca="1">IF($T77&lt;=AA$4,INDEX(TypicalCriticalitiesMAHBarrier1768[Typical Criticality],MATCH($T77,TypicalCriticalitiesMAHBarrier17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8[Barrier Family Description],MATCH($T78,TypicalCriticalitiesMAHBarrier1768[Barrier Family ID],0)),"")</f>
        <v/>
      </c>
      <c r="V78" s="39" t="str">
        <f ca="1">IF($T78&lt;=AA$4,INDEX(TypicalCriticalitiesMAHBarrier1768[Typical Components],MATCH($T78,TypicalCriticalitiesMAHBarrier1768[Column2],0)),"")</f>
        <v/>
      </c>
      <c r="W78" s="13" t="str">
        <f ca="1">IF($T78&lt;=AA$4,INDEX(TypicalCriticalitiesMAHBarrier1768[Typical Criticality],MATCH($T78,TypicalCriticalitiesMAHBarrier17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8[Barrier Family Description],MATCH($T79,TypicalCriticalitiesMAHBarrier1768[Barrier Family ID],0)),"")</f>
        <v/>
      </c>
      <c r="V79" s="39" t="str">
        <f ca="1">IF($T79&lt;=AA$4,INDEX(TypicalCriticalitiesMAHBarrier1768[Typical Components],MATCH($T79,TypicalCriticalitiesMAHBarrier1768[Column2],0)),"")</f>
        <v/>
      </c>
      <c r="W79" s="13" t="str">
        <f ca="1">IF($T79&lt;=AA$4,INDEX(TypicalCriticalitiesMAHBarrier1768[Typical Criticality],MATCH($T79,TypicalCriticalitiesMAHBarrier17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8[Barrier Family Description],MATCH($T80,TypicalCriticalitiesMAHBarrier1768[Barrier Family ID],0)),"")</f>
        <v/>
      </c>
      <c r="V80" s="39" t="str">
        <f ca="1">IF($T80&lt;=AA$4,INDEX(TypicalCriticalitiesMAHBarrier1768[Typical Components],MATCH($T80,TypicalCriticalitiesMAHBarrier1768[Column2],0)),"")</f>
        <v/>
      </c>
      <c r="W80" s="13" t="str">
        <f ca="1">IF($T80&lt;=AA$4,INDEX(TypicalCriticalitiesMAHBarrier1768[Typical Criticality],MATCH($T80,TypicalCriticalitiesMAHBarrier17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8[Barrier Family Description],MATCH($T81,TypicalCriticalitiesMAHBarrier1768[Barrier Family ID],0)),"")</f>
        <v/>
      </c>
      <c r="V81" s="39" t="str">
        <f ca="1">IF($T81&lt;=AA$4,INDEX(TypicalCriticalitiesMAHBarrier1768[Typical Components],MATCH($T81,TypicalCriticalitiesMAHBarrier1768[Column2],0)),"")</f>
        <v/>
      </c>
      <c r="W81" s="13" t="str">
        <f ca="1">IF($T81&lt;=AA$4,INDEX(TypicalCriticalitiesMAHBarrier1768[Typical Criticality],MATCH($T81,TypicalCriticalitiesMAHBarrier17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8[Barrier Family Description],MATCH($T82,TypicalCriticalitiesMAHBarrier1768[Barrier Family ID],0)),"")</f>
        <v/>
      </c>
      <c r="V82" s="39" t="str">
        <f ca="1">IF($T82&lt;=AA$4,INDEX(TypicalCriticalitiesMAHBarrier1768[Typical Components],MATCH($T82,TypicalCriticalitiesMAHBarrier1768[Column2],0)),"")</f>
        <v/>
      </c>
      <c r="W82" s="13" t="str">
        <f ca="1">IF($T82&lt;=AA$4,INDEX(TypicalCriticalitiesMAHBarrier1768[Typical Criticality],MATCH($T82,TypicalCriticalitiesMAHBarrier17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8[Barrier Family Description],MATCH($T83,TypicalCriticalitiesMAHBarrier1768[Barrier Family ID],0)),"")</f>
        <v/>
      </c>
      <c r="V83" s="39" t="str">
        <f ca="1">IF($T83&lt;=AA$4,INDEX(TypicalCriticalitiesMAHBarrier1768[Typical Components],MATCH($T83,TypicalCriticalitiesMAHBarrier1768[Column2],0)),"")</f>
        <v/>
      </c>
      <c r="W83" s="13" t="str">
        <f ca="1">IF($T83&lt;=AA$4,INDEX(TypicalCriticalitiesMAHBarrier1768[Typical Criticality],MATCH($T83,TypicalCriticalitiesMAHBarrier17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8[Barrier Family Description],MATCH($T84,TypicalCriticalitiesMAHBarrier1768[Barrier Family ID],0)),"")</f>
        <v/>
      </c>
      <c r="V84" s="39" t="str">
        <f ca="1">IF($T84&lt;=AA$4,INDEX(TypicalCriticalitiesMAHBarrier1768[Typical Components],MATCH($T84,TypicalCriticalitiesMAHBarrier1768[Column2],0)),"")</f>
        <v/>
      </c>
      <c r="W84" s="13" t="str">
        <f ca="1">IF($T84&lt;=AA$4,INDEX(TypicalCriticalitiesMAHBarrier1768[Typical Criticality],MATCH($T84,TypicalCriticalitiesMAHBarrier17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8[Barrier Family Description],MATCH($T85,TypicalCriticalitiesMAHBarrier1768[Barrier Family ID],0)),"")</f>
        <v/>
      </c>
      <c r="V85" s="39" t="str">
        <f ca="1">IF($T85&lt;=AA$4,INDEX(TypicalCriticalitiesMAHBarrier1768[Typical Components],MATCH($T85,TypicalCriticalitiesMAHBarrier1768[Column2],0)),"")</f>
        <v/>
      </c>
      <c r="W85" s="13" t="str">
        <f ca="1">IF($T85&lt;=AA$4,INDEX(TypicalCriticalitiesMAHBarrier1768[Typical Criticality],MATCH($T85,TypicalCriticalitiesMAHBarrier17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8[Barrier Family Description],MATCH($T86,TypicalCriticalitiesMAHBarrier1768[Barrier Family ID],0)),"")</f>
        <v/>
      </c>
      <c r="V86" s="39" t="str">
        <f ca="1">IF($T86&lt;=AA$4,INDEX(TypicalCriticalitiesMAHBarrier1768[Typical Components],MATCH($T86,TypicalCriticalitiesMAHBarrier1768[Column2],0)),"")</f>
        <v/>
      </c>
      <c r="W86" s="13" t="str">
        <f ca="1">IF($T86&lt;=AA$4,INDEX(TypicalCriticalitiesMAHBarrier1768[Typical Criticality],MATCH($T86,TypicalCriticalitiesMAHBarrier17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8[Barrier Family Description],MATCH($T87,TypicalCriticalitiesMAHBarrier1768[Barrier Family ID],0)),"")</f>
        <v/>
      </c>
      <c r="V87" s="39" t="str">
        <f ca="1">IF($T87&lt;=AA$4,INDEX(TypicalCriticalitiesMAHBarrier1768[Typical Components],MATCH($T87,TypicalCriticalitiesMAHBarrier1768[Column2],0)),"")</f>
        <v/>
      </c>
      <c r="W87" s="13" t="str">
        <f ca="1">IF($T87&lt;=AA$4,INDEX(TypicalCriticalitiesMAHBarrier1768[Typical Criticality],MATCH($T87,TypicalCriticalitiesMAHBarrier17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8[Barrier Family Description],MATCH($T88,TypicalCriticalitiesMAHBarrier1768[Barrier Family ID],0)),"")</f>
        <v/>
      </c>
      <c r="V88" s="39" t="str">
        <f ca="1">IF($T88&lt;=AA$4,INDEX(TypicalCriticalitiesMAHBarrier1768[Typical Components],MATCH($T88,TypicalCriticalitiesMAHBarrier1768[Column2],0)),"")</f>
        <v/>
      </c>
      <c r="W88" s="13" t="str">
        <f ca="1">IF($T88&lt;=AA$4,INDEX(TypicalCriticalitiesMAHBarrier1768[Typical Criticality],MATCH($T88,TypicalCriticalitiesMAHBarrier17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8[Barrier Family Description],MATCH($T89,TypicalCriticalitiesMAHBarrier1768[Barrier Family ID],0)),"")</f>
        <v/>
      </c>
      <c r="V89" s="39" t="str">
        <f ca="1">IF($T89&lt;=AA$4,INDEX(TypicalCriticalitiesMAHBarrier1768[Typical Components],MATCH($T89,TypicalCriticalitiesMAHBarrier1768[Column2],0)),"")</f>
        <v/>
      </c>
      <c r="W89" s="13" t="str">
        <f ca="1">IF($T89&lt;=AA$4,INDEX(TypicalCriticalitiesMAHBarrier1768[Typical Criticality],MATCH($T89,TypicalCriticalitiesMAHBarrier17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8[Barrier Family Description],MATCH($T90,TypicalCriticalitiesMAHBarrier1768[Barrier Family ID],0)),"")</f>
        <v/>
      </c>
      <c r="V90" s="39" t="str">
        <f ca="1">IF($T90&lt;=AA$4,INDEX(TypicalCriticalitiesMAHBarrier1768[Typical Components],MATCH($T90,TypicalCriticalitiesMAHBarrier1768[Column2],0)),"")</f>
        <v/>
      </c>
      <c r="W90" s="13" t="str">
        <f ca="1">IF($T90&lt;=AA$4,INDEX(TypicalCriticalitiesMAHBarrier1768[Typical Criticality],MATCH($T90,TypicalCriticalitiesMAHBarrier17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8[Barrier Family Description],MATCH($T91,TypicalCriticalitiesMAHBarrier1768[Barrier Family ID],0)),"")</f>
        <v/>
      </c>
      <c r="V91" s="39" t="str">
        <f ca="1">IF($T91&lt;=AA$4,INDEX(TypicalCriticalitiesMAHBarrier1768[Typical Components],MATCH($T91,TypicalCriticalitiesMAHBarrier1768[Column2],0)),"")</f>
        <v/>
      </c>
      <c r="W91" s="13" t="str">
        <f ca="1">IF($T91&lt;=AA$4,INDEX(TypicalCriticalitiesMAHBarrier1768[Typical Criticality],MATCH($T91,TypicalCriticalitiesMAHBarrier17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8[Barrier Family Description],MATCH($T92,TypicalCriticalitiesMAHBarrier1768[Barrier Family ID],0)),"")</f>
        <v/>
      </c>
      <c r="V92" s="39" t="str">
        <f ca="1">IF($T92&lt;=AA$4,INDEX(TypicalCriticalitiesMAHBarrier1768[Typical Components],MATCH($T92,TypicalCriticalitiesMAHBarrier1768[Column2],0)),"")</f>
        <v/>
      </c>
      <c r="W92" s="13" t="str">
        <f ca="1">IF($T92&lt;=AA$4,INDEX(TypicalCriticalitiesMAHBarrier1768[Typical Criticality],MATCH($T92,TypicalCriticalitiesMAHBarrier17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8[Barrier Family Description],MATCH($T93,TypicalCriticalitiesMAHBarrier1768[Barrier Family ID],0)),"")</f>
        <v/>
      </c>
      <c r="V93" s="39" t="str">
        <f ca="1">IF($T93&lt;=AA$4,INDEX(TypicalCriticalitiesMAHBarrier1768[Typical Components],MATCH($T93,TypicalCriticalitiesMAHBarrier1768[Column2],0)),"")</f>
        <v/>
      </c>
      <c r="W93" s="13" t="str">
        <f ca="1">IF($T93&lt;=AA$4,INDEX(TypicalCriticalitiesMAHBarrier1768[Typical Criticality],MATCH($T93,TypicalCriticalitiesMAHBarrier17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8[Barrier Family Description],MATCH($T94,TypicalCriticalitiesMAHBarrier1768[Barrier Family ID],0)),"")</f>
        <v/>
      </c>
      <c r="V94" s="39" t="str">
        <f ca="1">IF($T94&lt;=AA$4,INDEX(TypicalCriticalitiesMAHBarrier1768[Typical Components],MATCH($T94,TypicalCriticalitiesMAHBarrier1768[Column2],0)),"")</f>
        <v/>
      </c>
      <c r="W94" s="13" t="str">
        <f ca="1">IF($T94&lt;=AA$4,INDEX(TypicalCriticalitiesMAHBarrier1768[Typical Criticality],MATCH($T94,TypicalCriticalitiesMAHBarrier17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8[Barrier Family Description],MATCH($T95,TypicalCriticalitiesMAHBarrier1768[Barrier Family ID],0)),"")</f>
        <v/>
      </c>
      <c r="V95" s="39" t="str">
        <f ca="1">IF($T95&lt;=AA$4,INDEX(TypicalCriticalitiesMAHBarrier1768[Typical Components],MATCH($T95,TypicalCriticalitiesMAHBarrier1768[Column2],0)),"")</f>
        <v/>
      </c>
      <c r="W95" s="13" t="str">
        <f ca="1">IF($T95&lt;=AA$4,INDEX(TypicalCriticalitiesMAHBarrier1768[Typical Criticality],MATCH($T95,TypicalCriticalitiesMAHBarrier17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8[Barrier Family Description],MATCH($T96,TypicalCriticalitiesMAHBarrier1768[Barrier Family ID],0)),"")</f>
        <v/>
      </c>
      <c r="V96" s="39" t="str">
        <f ca="1">IF($T96&lt;=AA$4,INDEX(TypicalCriticalitiesMAHBarrier1768[Typical Components],MATCH($T96,TypicalCriticalitiesMAHBarrier1768[Column2],0)),"")</f>
        <v/>
      </c>
      <c r="W96" s="13" t="str">
        <f ca="1">IF($T96&lt;=AA$4,INDEX(TypicalCriticalitiesMAHBarrier1768[Typical Criticality],MATCH($T96,TypicalCriticalitiesMAHBarrier17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8[Barrier Family Description],MATCH($T97,TypicalCriticalitiesMAHBarrier1768[Barrier Family ID],0)),"")</f>
        <v/>
      </c>
      <c r="V97" s="39" t="str">
        <f ca="1">IF($T97&lt;=AA$4,INDEX(TypicalCriticalitiesMAHBarrier1768[Typical Components],MATCH($T97,TypicalCriticalitiesMAHBarrier1768[Column2],0)),"")</f>
        <v/>
      </c>
      <c r="W97" s="13" t="str">
        <f ca="1">IF($T97&lt;=AA$4,INDEX(TypicalCriticalitiesMAHBarrier1768[Typical Criticality],MATCH($T97,TypicalCriticalitiesMAHBarrier17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8[Barrier Family Description],MATCH($T98,TypicalCriticalitiesMAHBarrier1768[Barrier Family ID],0)),"")</f>
        <v/>
      </c>
      <c r="V98" s="39" t="str">
        <f ca="1">IF($T98&lt;=AA$4,INDEX(TypicalCriticalitiesMAHBarrier1768[Typical Components],MATCH($T98,TypicalCriticalitiesMAHBarrier1768[Column2],0)),"")</f>
        <v/>
      </c>
      <c r="W98" s="13" t="str">
        <f ca="1">IF($T98&lt;=AA$4,INDEX(TypicalCriticalitiesMAHBarrier1768[Typical Criticality],MATCH($T98,TypicalCriticalitiesMAHBarrier17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8[Barrier Family Description],MATCH($T99,TypicalCriticalitiesMAHBarrier1768[Barrier Family ID],0)),"")</f>
        <v/>
      </c>
      <c r="V99" s="39" t="str">
        <f ca="1">IF($T99&lt;=AA$4,INDEX(TypicalCriticalitiesMAHBarrier1768[Typical Components],MATCH($T99,TypicalCriticalitiesMAHBarrier1768[Column2],0)),"")</f>
        <v/>
      </c>
      <c r="W99" s="13" t="str">
        <f ca="1">IF($T99&lt;=AA$4,INDEX(TypicalCriticalitiesMAHBarrier1768[Typical Criticality],MATCH($T99,TypicalCriticalitiesMAHBarrier17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8[Barrier Family Description],MATCH($T100,TypicalCriticalitiesMAHBarrier1768[Barrier Family ID],0)),"")</f>
        <v/>
      </c>
      <c r="V100" s="39" t="str">
        <f ca="1">IF($T100&lt;=AA$4,INDEX(TypicalCriticalitiesMAHBarrier1768[Typical Components],MATCH($T100,TypicalCriticalitiesMAHBarrier1768[Column2],0)),"")</f>
        <v/>
      </c>
      <c r="W100" s="13" t="str">
        <f ca="1">IF($T100&lt;=AA$4,INDEX(TypicalCriticalitiesMAHBarrier1768[Typical Criticality],MATCH($T100,TypicalCriticalitiesMAHBarrier17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8[Barrier Family Description],MATCH($T101,TypicalCriticalitiesMAHBarrier1768[Barrier Family ID],0)),"")</f>
        <v/>
      </c>
      <c r="V101" s="39" t="str">
        <f ca="1">IF($T101&lt;=AA$4,INDEX(TypicalCriticalitiesMAHBarrier1768[Typical Components],MATCH($T101,TypicalCriticalitiesMAHBarrier1768[Column2],0)),"")</f>
        <v/>
      </c>
      <c r="W101" s="13" t="str">
        <f ca="1">IF($T101&lt;=AA$4,INDEX(TypicalCriticalitiesMAHBarrier1768[Typical Criticality],MATCH($T101,TypicalCriticalitiesMAHBarrier17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8[Barrier Family Description],MATCH($T102,TypicalCriticalitiesMAHBarrier1768[Barrier Family ID],0)),"")</f>
        <v/>
      </c>
      <c r="V102" s="39" t="str">
        <f ca="1">IF($T102&lt;=AA$4,INDEX(TypicalCriticalitiesMAHBarrier1768[Typical Components],MATCH($T102,TypicalCriticalitiesMAHBarrier1768[Column2],0)),"")</f>
        <v/>
      </c>
      <c r="W102" s="13" t="str">
        <f ca="1">IF($T102&lt;=AA$4,INDEX(TypicalCriticalitiesMAHBarrier1768[Typical Criticality],MATCH($T102,TypicalCriticalitiesMAHBarrier17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8[Barrier Family Description],MATCH($T103,TypicalCriticalitiesMAHBarrier1768[Barrier Family ID],0)),"")</f>
        <v/>
      </c>
      <c r="V103" s="39" t="str">
        <f ca="1">IF($T103&lt;=AA$4,INDEX(TypicalCriticalitiesMAHBarrier1768[Typical Components],MATCH($T103,TypicalCriticalitiesMAHBarrier1768[Column2],0)),"")</f>
        <v/>
      </c>
      <c r="W103" s="13" t="str">
        <f ca="1">IF($T103&lt;=AA$4,INDEX(TypicalCriticalitiesMAHBarrier1768[Typical Criticality],MATCH($T103,TypicalCriticalitiesMAHBarrier17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8[Barrier Family Description],MATCH($T104,TypicalCriticalitiesMAHBarrier1768[Barrier Family ID],0)),"")</f>
        <v/>
      </c>
      <c r="V104" s="39" t="str">
        <f ca="1">IF($T104&lt;=AA$4,INDEX(TypicalCriticalitiesMAHBarrier1768[Typical Components],MATCH($T104,TypicalCriticalitiesMAHBarrier1768[Column2],0)),"")</f>
        <v/>
      </c>
      <c r="W104" s="13" t="str">
        <f ca="1">IF($T104&lt;=AA$4,INDEX(TypicalCriticalitiesMAHBarrier1768[Typical Criticality],MATCH($T104,TypicalCriticalitiesMAHBarrier17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8[Barrier Family Description],MATCH($T105,TypicalCriticalitiesMAHBarrier1768[Barrier Family ID],0)),"")</f>
        <v/>
      </c>
      <c r="V105" s="39" t="str">
        <f ca="1">IF($T105&lt;=AA$4,INDEX(TypicalCriticalitiesMAHBarrier1768[Typical Components],MATCH($T105,TypicalCriticalitiesMAHBarrier1768[Column2],0)),"")</f>
        <v/>
      </c>
      <c r="W105" s="13" t="str">
        <f ca="1">IF($T105&lt;=AA$4,INDEX(TypicalCriticalitiesMAHBarrier1768[Typical Criticality],MATCH($T105,TypicalCriticalitiesMAHBarrier17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8[Barrier Family Description],MATCH($T106,TypicalCriticalitiesMAHBarrier1768[Barrier Family ID],0)),"")</f>
        <v/>
      </c>
      <c r="V106" s="39" t="str">
        <f ca="1">IF($T106&lt;=AA$4,INDEX(TypicalCriticalitiesMAHBarrier1768[Typical Components],MATCH($T106,TypicalCriticalitiesMAHBarrier1768[Column2],0)),"")</f>
        <v/>
      </c>
      <c r="W106" s="13" t="str">
        <f ca="1">IF($T106&lt;=AA$4,INDEX(TypicalCriticalitiesMAHBarrier1768[Typical Criticality],MATCH($T106,TypicalCriticalitiesMAHBarrier17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8[Barrier Family Description],MATCH($T107,TypicalCriticalitiesMAHBarrier1768[Barrier Family ID],0)),"")</f>
        <v/>
      </c>
      <c r="V107" s="39" t="str">
        <f ca="1">IF($T107&lt;=AA$4,INDEX(TypicalCriticalitiesMAHBarrier1768[Typical Components],MATCH($T107,TypicalCriticalitiesMAHBarrier1768[Column2],0)),"")</f>
        <v/>
      </c>
      <c r="W107" s="13" t="str">
        <f ca="1">IF($T107&lt;=AA$4,INDEX(TypicalCriticalitiesMAHBarrier1768[Typical Criticality],MATCH($T107,TypicalCriticalitiesMAHBarrier17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8[Barrier Family Description],MATCH($T108,TypicalCriticalitiesMAHBarrier1768[Barrier Family ID],0)),"")</f>
        <v/>
      </c>
      <c r="V108" s="39" t="str">
        <f ca="1">IF($T108&lt;=AA$4,INDEX(TypicalCriticalitiesMAHBarrier1768[Typical Components],MATCH($T108,TypicalCriticalitiesMAHBarrier1768[Column2],0)),"")</f>
        <v/>
      </c>
      <c r="W108" s="13" t="str">
        <f ca="1">IF($T108&lt;=AA$4,INDEX(TypicalCriticalitiesMAHBarrier1768[Typical Criticality],MATCH($T108,TypicalCriticalitiesMAHBarrier17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8[Barrier Family Description],MATCH($T109,TypicalCriticalitiesMAHBarrier1768[Barrier Family ID],0)),"")</f>
        <v/>
      </c>
      <c r="V109" s="39" t="str">
        <f ca="1">IF($T109&lt;=AA$4,INDEX(TypicalCriticalitiesMAHBarrier1768[Typical Components],MATCH($T109,TypicalCriticalitiesMAHBarrier1768[Column2],0)),"")</f>
        <v/>
      </c>
      <c r="W109" s="13" t="str">
        <f ca="1">IF($T109&lt;=AA$4,INDEX(TypicalCriticalitiesMAHBarrier1768[Typical Criticality],MATCH($T109,TypicalCriticalitiesMAHBarrier17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8[Barrier Family Description],MATCH($T110,TypicalCriticalitiesMAHBarrier1768[Barrier Family ID],0)),"")</f>
        <v/>
      </c>
      <c r="V110" s="39" t="str">
        <f ca="1">IF($T110&lt;=AA$4,INDEX(TypicalCriticalitiesMAHBarrier1768[Typical Components],MATCH($T110,TypicalCriticalitiesMAHBarrier1768[Column2],0)),"")</f>
        <v/>
      </c>
      <c r="W110" s="13" t="str">
        <f ca="1">IF($T110&lt;=AA$4,INDEX(TypicalCriticalitiesMAHBarrier1768[Typical Criticality],MATCH($T110,TypicalCriticalitiesMAHBarrier17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8[Barrier Family Description],MATCH($T111,TypicalCriticalitiesMAHBarrier1768[Barrier Family ID],0)),"")</f>
        <v/>
      </c>
      <c r="V111" s="39" t="str">
        <f ca="1">IF($T111&lt;=AA$4,INDEX(TypicalCriticalitiesMAHBarrier1768[Typical Components],MATCH($T111,TypicalCriticalitiesMAHBarrier1768[Column2],0)),"")</f>
        <v/>
      </c>
      <c r="W111" s="13" t="str">
        <f ca="1">IF($T111&lt;=AA$4,INDEX(TypicalCriticalitiesMAHBarrier1768[Typical Criticality],MATCH($T111,TypicalCriticalitiesMAHBarrier17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8[Barrier Family Description],MATCH($T112,TypicalCriticalitiesMAHBarrier1768[Barrier Family ID],0)),"")</f>
        <v/>
      </c>
      <c r="V112" s="39" t="str">
        <f ca="1">IF($T112&lt;=AA$4,INDEX(TypicalCriticalitiesMAHBarrier1768[Typical Components],MATCH($T112,TypicalCriticalitiesMAHBarrier1768[Column2],0)),"")</f>
        <v/>
      </c>
      <c r="W112" s="13" t="str">
        <f ca="1">IF($T112&lt;=AA$4,INDEX(TypicalCriticalitiesMAHBarrier1768[Typical Criticality],MATCH($T112,TypicalCriticalitiesMAHBarrier17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8[Barrier Family Description],MATCH($T113,TypicalCriticalitiesMAHBarrier1768[Barrier Family ID],0)),"")</f>
        <v/>
      </c>
      <c r="V113" s="39" t="str">
        <f ca="1">IF($T113&lt;=AA$4,INDEX(TypicalCriticalitiesMAHBarrier1768[Typical Components],MATCH($T113,TypicalCriticalitiesMAHBarrier1768[Column2],0)),"")</f>
        <v/>
      </c>
      <c r="W113" s="13" t="str">
        <f ca="1">IF($T113&lt;=AA$4,INDEX(TypicalCriticalitiesMAHBarrier1768[Typical Criticality],MATCH($T113,TypicalCriticalitiesMAHBarrier17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8[Barrier Family Description],MATCH($T114,TypicalCriticalitiesMAHBarrier1768[Barrier Family ID],0)),"")</f>
        <v/>
      </c>
      <c r="V114" s="39" t="str">
        <f ca="1">IF($T114&lt;=AA$4,INDEX(TypicalCriticalitiesMAHBarrier1768[Typical Components],MATCH($T114,TypicalCriticalitiesMAHBarrier1768[Column2],0)),"")</f>
        <v/>
      </c>
      <c r="W114" s="13" t="str">
        <f ca="1">IF($T114&lt;=AA$4,INDEX(TypicalCriticalitiesMAHBarrier1768[Typical Criticality],MATCH($T114,TypicalCriticalitiesMAHBarrier17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8[Barrier Family Description],MATCH($T115,TypicalCriticalitiesMAHBarrier1768[Barrier Family ID],0)),"")</f>
        <v/>
      </c>
      <c r="V115" s="39" t="str">
        <f ca="1">IF($T115&lt;=AA$4,INDEX(TypicalCriticalitiesMAHBarrier1768[Typical Components],MATCH($T115,TypicalCriticalitiesMAHBarrier1768[Column2],0)),"")</f>
        <v/>
      </c>
      <c r="W115" s="13" t="str">
        <f ca="1">IF($T115&lt;=AA$4,INDEX(TypicalCriticalitiesMAHBarrier1768[Typical Criticality],MATCH($T115,TypicalCriticalitiesMAHBarrier17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8[Barrier Family Description],MATCH($T116,TypicalCriticalitiesMAHBarrier1768[Barrier Family ID],0)),"")</f>
        <v/>
      </c>
      <c r="V116" s="39" t="str">
        <f ca="1">IF($T116&lt;=AA$4,INDEX(TypicalCriticalitiesMAHBarrier1768[Typical Components],MATCH($T116,TypicalCriticalitiesMAHBarrier1768[Column2],0)),"")</f>
        <v/>
      </c>
      <c r="W116" s="13" t="str">
        <f ca="1">IF($T116&lt;=AA$4,INDEX(TypicalCriticalitiesMAHBarrier1768[Typical Criticality],MATCH($T116,TypicalCriticalitiesMAHBarrier17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8[Barrier Family Description],MATCH($T117,TypicalCriticalitiesMAHBarrier1768[Barrier Family ID],0)),"")</f>
        <v/>
      </c>
      <c r="V117" s="39" t="str">
        <f ca="1">IF($T117&lt;=AA$4,INDEX(TypicalCriticalitiesMAHBarrier1768[Typical Components],MATCH($T117,TypicalCriticalitiesMAHBarrier1768[Column2],0)),"")</f>
        <v/>
      </c>
      <c r="W117" s="13" t="str">
        <f ca="1">IF($T117&lt;=AA$4,INDEX(TypicalCriticalitiesMAHBarrier1768[Typical Criticality],MATCH($T117,TypicalCriticalitiesMAHBarrier17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8[Barrier Family Description],MATCH($T118,TypicalCriticalitiesMAHBarrier1768[Barrier Family ID],0)),"")</f>
        <v/>
      </c>
      <c r="V118" s="39" t="str">
        <f ca="1">IF($T118&lt;=AA$4,INDEX(TypicalCriticalitiesMAHBarrier1768[Typical Components],MATCH($T118,TypicalCriticalitiesMAHBarrier1768[Column2],0)),"")</f>
        <v/>
      </c>
      <c r="W118" s="13" t="str">
        <f ca="1">IF($T118&lt;=AA$4,INDEX(TypicalCriticalitiesMAHBarrier1768[Typical Criticality],MATCH($T118,TypicalCriticalitiesMAHBarrier17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8[Barrier Family Description],MATCH($T119,TypicalCriticalitiesMAHBarrier1768[Barrier Family ID],0)),"")</f>
        <v/>
      </c>
      <c r="V119" s="39" t="str">
        <f ca="1">IF($T119&lt;=AA$4,INDEX(TypicalCriticalitiesMAHBarrier1768[Typical Components],MATCH($T119,TypicalCriticalitiesMAHBarrier1768[Column2],0)),"")</f>
        <v/>
      </c>
      <c r="W119" s="13" t="str">
        <f ca="1">IF($T119&lt;=AA$4,INDEX(TypicalCriticalitiesMAHBarrier1768[Typical Criticality],MATCH($T119,TypicalCriticalitiesMAHBarrier17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8[Barrier Family Description],MATCH($T120,TypicalCriticalitiesMAHBarrier1768[Barrier Family ID],0)),"")</f>
        <v/>
      </c>
      <c r="V120" s="39" t="str">
        <f ca="1">IF($T120&lt;=AA$4,INDEX(TypicalCriticalitiesMAHBarrier1768[Typical Components],MATCH($T120,TypicalCriticalitiesMAHBarrier1768[Column2],0)),"")</f>
        <v/>
      </c>
      <c r="W120" s="13" t="str">
        <f ca="1">IF($T120&lt;=AA$4,INDEX(TypicalCriticalitiesMAHBarrier1768[Typical Criticality],MATCH($T120,TypicalCriticalitiesMAHBarrier17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8[Barrier Family Description],MATCH($T121,TypicalCriticalitiesMAHBarrier1768[Barrier Family ID],0)),"")</f>
        <v/>
      </c>
      <c r="V121" s="39" t="str">
        <f ca="1">IF($T121&lt;=AA$4,INDEX(TypicalCriticalitiesMAHBarrier1768[Typical Components],MATCH($T121,TypicalCriticalitiesMAHBarrier1768[Column2],0)),"")</f>
        <v/>
      </c>
      <c r="W121" s="13" t="str">
        <f ca="1">IF($T121&lt;=AA$4,INDEX(TypicalCriticalitiesMAHBarrier1768[Typical Criticality],MATCH($T121,TypicalCriticalitiesMAHBarrier17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8[Barrier Family Description],MATCH($T122,TypicalCriticalitiesMAHBarrier1768[Barrier Family ID],0)),"")</f>
        <v/>
      </c>
      <c r="V122" s="39" t="str">
        <f ca="1">IF($T122&lt;=AA$4,INDEX(TypicalCriticalitiesMAHBarrier1768[Typical Components],MATCH($T122,TypicalCriticalitiesMAHBarrier1768[Column2],0)),"")</f>
        <v/>
      </c>
      <c r="W122" s="13" t="str">
        <f ca="1">IF($T122&lt;=AA$4,INDEX(TypicalCriticalitiesMAHBarrier1768[Typical Criticality],MATCH($T122,TypicalCriticalitiesMAHBarrier17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68[Barrier Family Description],MATCH($T123,TypicalCriticalitiesMAHBarrier1768[Barrier Family ID],0)),"")</f>
        <v/>
      </c>
      <c r="V123" s="39" t="str">
        <f ca="1">IF($T123&lt;=AA$4,INDEX(TypicalCriticalitiesMAHBarrier1768[Typical Components],MATCH($T123,TypicalCriticalitiesMAHBarrier1768[Column2],0)),"")</f>
        <v/>
      </c>
      <c r="W123" s="13" t="str">
        <f ca="1">IF($T123&lt;=AA$4,INDEX(TypicalCriticalitiesMAHBarrier1768[Typical Criticality],MATCH($T123,TypicalCriticalitiesMAHBarrier17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68[Barrier Family Description],MATCH($T124,TypicalCriticalitiesMAHBarrier1768[Barrier Family ID],0)),"")</f>
        <v/>
      </c>
      <c r="V124" s="39" t="str">
        <f ca="1">IF($T124&lt;=AA$4,INDEX(TypicalCriticalitiesMAHBarrier1768[Typical Components],MATCH($T124,TypicalCriticalitiesMAHBarrier1768[Column2],0)),"")</f>
        <v/>
      </c>
      <c r="W124" s="13" t="str">
        <f ca="1">IF($T124&lt;=AA$4,INDEX(TypicalCriticalitiesMAHBarrier1768[Typical Criticality],MATCH($T124,TypicalCriticalitiesMAHBarrier17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1768[Barrier Family Description],MATCH($T125,TypicalCriticalitiesMAHBarrier1768[Barrier Family ID],0)),"")</f>
        <v/>
      </c>
      <c r="V125" s="39" t="str">
        <f ca="1">IF($T125&lt;=AA$4,INDEX(TypicalCriticalitiesMAHBarrier1768[Typical Components],MATCH($T125,TypicalCriticalitiesMAHBarrier1768[Column2],0)),"")</f>
        <v/>
      </c>
      <c r="W125" s="13" t="str">
        <f ca="1">IF($T125&lt;=AA$4,INDEX(TypicalCriticalitiesMAHBarrier1768[Typical Criticality],MATCH($T125,TypicalCriticalitiesMAHBarrier17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8[Barrier Family Description],MATCH($T126,TypicalCriticalitiesMAHBarrier1768[Barrier Family ID],0)),"")</f>
        <v/>
      </c>
      <c r="V126" s="39" t="str">
        <f ca="1">IF($T126&lt;=AA$4,INDEX(TypicalCriticalitiesMAHBarrier1768[Typical Components],MATCH($T126,TypicalCriticalitiesMAHBarrier1768[Column2],0)),"")</f>
        <v/>
      </c>
      <c r="W126" s="13" t="str">
        <f ca="1">IF($T126&lt;=AA$4,INDEX(TypicalCriticalitiesMAHBarrier1768[Typical Criticality],MATCH($T126,TypicalCriticalitiesMAHBarrier17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1768[Barrier Family Description],MATCH($T127,TypicalCriticalitiesMAHBarrier1768[Barrier Family ID],0)),"")</f>
        <v/>
      </c>
      <c r="V127" s="39" t="str">
        <f ca="1">IF($T127&lt;=AA$4,INDEX(TypicalCriticalitiesMAHBarrier1768[Typical Components],MATCH($T127,TypicalCriticalitiesMAHBarrier1768[Column2],0)),"")</f>
        <v/>
      </c>
      <c r="W127" s="13" t="str">
        <f ca="1">IF($T127&lt;=AA$4,INDEX(TypicalCriticalitiesMAHBarrier1768[Typical Criticality],MATCH($T127,TypicalCriticalitiesMAHBarrier17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1768[Barrier Family Description],MATCH($T128,TypicalCriticalitiesMAHBarrier1768[Barrier Family ID],0)),"")</f>
        <v/>
      </c>
      <c r="V128" s="39" t="str">
        <f ca="1">IF($T128&lt;=AA$4,INDEX(TypicalCriticalitiesMAHBarrier1768[Typical Components],MATCH($T128,TypicalCriticalitiesMAHBarrier1768[Column2],0)),"")</f>
        <v/>
      </c>
      <c r="W128" s="13" t="str">
        <f ca="1">IF($T128&lt;=AA$4,INDEX(TypicalCriticalitiesMAHBarrier1768[Typical Criticality],MATCH($T128,TypicalCriticalitiesMAHBarrier17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1768[Barrier Family Description],MATCH($T129,TypicalCriticalitiesMAHBarrier1768[Barrier Family ID],0)),"")</f>
        <v/>
      </c>
      <c r="V129" s="39" t="str">
        <f ca="1">IF($T129&lt;=AA$4,INDEX(TypicalCriticalitiesMAHBarrier1768[Typical Components],MATCH($T129,TypicalCriticalitiesMAHBarrier1768[Column2],0)),"")</f>
        <v/>
      </c>
      <c r="W129" s="13" t="str">
        <f ca="1">IF($T129&lt;=AA$4,INDEX(TypicalCriticalitiesMAHBarrier1768[Typical Criticality],MATCH($T129,TypicalCriticalitiesMAHBarrier17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768[Barrier Family Description],MATCH($T130,TypicalCriticalitiesMAHBarrier1768[Barrier Family ID],0)),"")</f>
        <v/>
      </c>
      <c r="V130" s="39" t="str">
        <f ca="1">IF($T130&lt;=AA$4,INDEX(TypicalCriticalitiesMAHBarrier1768[Typical Components],MATCH($T130,TypicalCriticalitiesMAHBarrier1768[Column2],0)),"")</f>
        <v/>
      </c>
      <c r="W130" s="13" t="str">
        <f ca="1">IF($T130&lt;=AA$4,INDEX(TypicalCriticalitiesMAHBarrier1768[Typical Criticality],MATCH($T130,TypicalCriticalitiesMAHBarrier17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768[Barrier Family Description],MATCH($T131,TypicalCriticalitiesMAHBarrier1768[Barrier Family ID],0)),"")</f>
        <v/>
      </c>
      <c r="V131" s="39" t="str">
        <f ca="1">IF($T131&lt;=AA$4,INDEX(TypicalCriticalitiesMAHBarrier1768[Typical Components],MATCH($T131,TypicalCriticalitiesMAHBarrier1768[Column2],0)),"")</f>
        <v/>
      </c>
      <c r="W131" s="13" t="str">
        <f ca="1">IF($T131&lt;=AA$4,INDEX(TypicalCriticalitiesMAHBarrier1768[Typical Criticality],MATCH($T131,TypicalCriticalitiesMAHBarrier17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768[Barrier Family Description],MATCH($T132,TypicalCriticalitiesMAHBarrier1768[Barrier Family ID],0)),"")</f>
        <v/>
      </c>
      <c r="V132" s="39" t="str">
        <f ca="1">IF($T132&lt;=AA$4,INDEX(TypicalCriticalitiesMAHBarrier1768[Typical Components],MATCH($T132,TypicalCriticalitiesMAHBarrier1768[Column2],0)),"")</f>
        <v/>
      </c>
      <c r="W132" s="13" t="str">
        <f ca="1">IF($T132&lt;=AA$4,INDEX(TypicalCriticalitiesMAHBarrier1768[Typical Criticality],MATCH($T132,TypicalCriticalitiesMAHBarrier17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768[Barrier Family Description],MATCH($T133,TypicalCriticalitiesMAHBarrier1768[Barrier Family ID],0)),"")</f>
        <v/>
      </c>
      <c r="V133" s="39" t="str">
        <f ca="1">IF($T133&lt;=AA$4,INDEX(TypicalCriticalitiesMAHBarrier1768[Typical Components],MATCH($T133,TypicalCriticalitiesMAHBarrier1768[Column2],0)),"")</f>
        <v/>
      </c>
      <c r="W133" s="13" t="str">
        <f ca="1">IF($T133&lt;=AA$4,INDEX(TypicalCriticalitiesMAHBarrier1768[Typical Criticality],MATCH($T133,TypicalCriticalitiesMAHBarrier17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768[Barrier Family Description],MATCH($T134,TypicalCriticalitiesMAHBarrier1768[Barrier Family ID],0)),"")</f>
        <v/>
      </c>
      <c r="V134" s="39" t="str">
        <f ca="1">IF($T134&lt;=AA$4,INDEX(TypicalCriticalitiesMAHBarrier1768[Typical Components],MATCH($T134,TypicalCriticalitiesMAHBarrier1768[Column2],0)),"")</f>
        <v/>
      </c>
      <c r="W134" s="13" t="str">
        <f ca="1">IF($T134&lt;=AA$4,INDEX(TypicalCriticalitiesMAHBarrier1768[Typical Criticality],MATCH($T134,TypicalCriticalitiesMAHBarrier17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768[Barrier Family Description],MATCH($T135,TypicalCriticalitiesMAHBarrier1768[Barrier Family ID],0)),"")</f>
        <v/>
      </c>
      <c r="V135" s="39" t="str">
        <f ca="1">IF($T135&lt;=AA$4,INDEX(TypicalCriticalitiesMAHBarrier1768[Typical Components],MATCH($T135,TypicalCriticalitiesMAHBarrier1768[Column2],0)),"")</f>
        <v/>
      </c>
      <c r="W135" s="13" t="str">
        <f ca="1">IF($T135&lt;=AA$4,INDEX(TypicalCriticalitiesMAHBarrier1768[Typical Criticality],MATCH($T135,TypicalCriticalitiesMAHBarrier17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768[Barrier Family Description],MATCH($T136,TypicalCriticalitiesMAHBarrier1768[Barrier Family ID],0)),"")</f>
        <v/>
      </c>
      <c r="V136" s="39" t="str">
        <f ca="1">IF($T136&lt;=AA$4,INDEX(TypicalCriticalitiesMAHBarrier1768[Typical Components],MATCH($T136,TypicalCriticalitiesMAHBarrier1768[Column2],0)),"")</f>
        <v/>
      </c>
      <c r="W136" s="13" t="str">
        <f ca="1">IF($T136&lt;=AA$4,INDEX(TypicalCriticalitiesMAHBarrier1768[Typical Criticality],MATCH($T136,TypicalCriticalitiesMAHBarrier17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768[Barrier Family Description],MATCH($T137,TypicalCriticalitiesMAHBarrier1768[Barrier Family ID],0)),"")</f>
        <v/>
      </c>
      <c r="V137" s="39" t="str">
        <f ca="1">IF($T137&lt;=AA$4,INDEX(TypicalCriticalitiesMAHBarrier1768[Typical Components],MATCH($T137,TypicalCriticalitiesMAHBarrier1768[Column2],0)),"")</f>
        <v/>
      </c>
      <c r="W137" s="13" t="str">
        <f ca="1">IF($T137&lt;=AA$4,INDEX(TypicalCriticalitiesMAHBarrier1768[Typical Criticality],MATCH($T137,TypicalCriticalitiesMAHBarrier17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768[Barrier Family Description],MATCH($T138,TypicalCriticalitiesMAHBarrier1768[Barrier Family ID],0)),"")</f>
        <v/>
      </c>
      <c r="V138" s="39" t="str">
        <f ca="1">IF($T138&lt;=AA$4,INDEX(TypicalCriticalitiesMAHBarrier1768[Typical Components],MATCH($T138,TypicalCriticalitiesMAHBarrier1768[Column2],0)),"")</f>
        <v/>
      </c>
      <c r="W138" s="13" t="str">
        <f ca="1">IF($T138&lt;=AA$4,INDEX(TypicalCriticalitiesMAHBarrier1768[Typical Criticality],MATCH($T138,TypicalCriticalitiesMAHBarrier17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768[Barrier Family Description],MATCH($T139,TypicalCriticalitiesMAHBarrier1768[Barrier Family ID],0)),"")</f>
        <v/>
      </c>
      <c r="V139" s="39" t="str">
        <f ca="1">IF($T139&lt;=AA$4,INDEX(TypicalCriticalitiesMAHBarrier1768[Typical Components],MATCH($T139,TypicalCriticalitiesMAHBarrier1768[Column2],0)),"")</f>
        <v/>
      </c>
      <c r="W139" s="13" t="str">
        <f ca="1">IF($T139&lt;=AA$4,INDEX(TypicalCriticalitiesMAHBarrier1768[Typical Criticality],MATCH($T139,TypicalCriticalitiesMAHBarrier17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768[Barrier Family Description],MATCH($T140,TypicalCriticalitiesMAHBarrier1768[Barrier Family ID],0)),"")</f>
        <v/>
      </c>
      <c r="V140" s="39" t="str">
        <f ca="1">IF($T140&lt;=AA$4,INDEX(TypicalCriticalitiesMAHBarrier1768[Typical Components],MATCH($T140,TypicalCriticalitiesMAHBarrier1768[Column2],0)),"")</f>
        <v/>
      </c>
      <c r="W140" s="13" t="str">
        <f ca="1">IF($T140&lt;=AA$4,INDEX(TypicalCriticalitiesMAHBarrier1768[Typical Criticality],MATCH($T140,TypicalCriticalitiesMAHBarrier17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768[Barrier Family Description],MATCH($T141,TypicalCriticalitiesMAHBarrier1768[Barrier Family ID],0)),"")</f>
        <v/>
      </c>
      <c r="V141" s="39" t="str">
        <f ca="1">IF($T141&lt;=AA$4,INDEX(TypicalCriticalitiesMAHBarrier1768[Typical Components],MATCH($T141,TypicalCriticalitiesMAHBarrier1768[Column2],0)),"")</f>
        <v/>
      </c>
      <c r="W141" s="13" t="str">
        <f ca="1">IF($T141&lt;=AA$4,INDEX(TypicalCriticalitiesMAHBarrier1768[Typical Criticality],MATCH($T141,TypicalCriticalitiesMAHBarrier17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768[Barrier Family Description],MATCH($T142,TypicalCriticalitiesMAHBarrier1768[Barrier Family ID],0)),"")</f>
        <v/>
      </c>
      <c r="V142" s="39" t="str">
        <f ca="1">IF($T142&lt;=AA$4,INDEX(TypicalCriticalitiesMAHBarrier1768[Typical Components],MATCH($T142,TypicalCriticalitiesMAHBarrier1768[Column2],0)),"")</f>
        <v/>
      </c>
      <c r="W142" s="13" t="str">
        <f ca="1">IF($T142&lt;=AA$4,INDEX(TypicalCriticalitiesMAHBarrier1768[Typical Criticality],MATCH($T142,TypicalCriticalitiesMAHBarrier17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768[Barrier Family Description],MATCH($T143,TypicalCriticalitiesMAHBarrier1768[Barrier Family ID],0)),"")</f>
        <v/>
      </c>
      <c r="V143" s="39" t="str">
        <f ca="1">IF($T143&lt;=AA$4,INDEX(TypicalCriticalitiesMAHBarrier1768[Typical Components],MATCH($T143,TypicalCriticalitiesMAHBarrier1768[Column2],0)),"")</f>
        <v/>
      </c>
      <c r="W143" s="13" t="str">
        <f ca="1">IF($T143&lt;=AA$4,INDEX(TypicalCriticalitiesMAHBarrier1768[Typical Criticality],MATCH($T143,TypicalCriticalitiesMAHBarrier17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768[Barrier Family Description],MATCH($T144,TypicalCriticalitiesMAHBarrier1768[Barrier Family ID],0)),"")</f>
        <v/>
      </c>
      <c r="V144" s="39" t="str">
        <f ca="1">IF($T144&lt;=AA$4,INDEX(TypicalCriticalitiesMAHBarrier1768[Typical Components],MATCH($T144,TypicalCriticalitiesMAHBarrier1768[Column2],0)),"")</f>
        <v/>
      </c>
      <c r="W144" s="13" t="str">
        <f ca="1">IF($T144&lt;=AA$4,INDEX(TypicalCriticalitiesMAHBarrier1768[Typical Criticality],MATCH($T144,TypicalCriticalitiesMAHBarrier17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768[Barrier Family Description],MATCH($T145,TypicalCriticalitiesMAHBarrier1768[Barrier Family ID],0)),"")</f>
        <v/>
      </c>
      <c r="V145" s="39" t="str">
        <f ca="1">IF($T145&lt;=AA$4,INDEX(TypicalCriticalitiesMAHBarrier1768[Typical Components],MATCH($T145,TypicalCriticalitiesMAHBarrier1768[Column2],0)),"")</f>
        <v/>
      </c>
      <c r="W145" s="13" t="str">
        <f ca="1">IF($T145&lt;=AA$4,INDEX(TypicalCriticalitiesMAHBarrier1768[Typical Criticality],MATCH($T145,TypicalCriticalitiesMAHBarrier17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768[Barrier Family Description],MATCH($T146,TypicalCriticalitiesMAHBarrier1768[Barrier Family ID],0)),"")</f>
        <v/>
      </c>
      <c r="V146" s="39" t="str">
        <f ca="1">IF($T146&lt;=AA$4,INDEX(TypicalCriticalitiesMAHBarrier1768[Typical Components],MATCH($T146,TypicalCriticalitiesMAHBarrier1768[Column2],0)),"")</f>
        <v/>
      </c>
      <c r="W146" s="13" t="str">
        <f ca="1">IF($T146&lt;=AA$4,INDEX(TypicalCriticalitiesMAHBarrier1768[Typical Criticality],MATCH($T146,TypicalCriticalitiesMAHBarrier17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768[Barrier Family Description],MATCH($T147,TypicalCriticalitiesMAHBarrier1768[Barrier Family ID],0)),"")</f>
        <v/>
      </c>
      <c r="V147" s="39" t="str">
        <f ca="1">IF($T147&lt;=AA$4,INDEX(TypicalCriticalitiesMAHBarrier1768[Typical Components],MATCH($T147,TypicalCriticalitiesMAHBarrier1768[Column2],0)),"")</f>
        <v/>
      </c>
      <c r="W147" s="13" t="str">
        <f ca="1">IF($T147&lt;=AA$4,INDEX(TypicalCriticalitiesMAHBarrier1768[Typical Criticality],MATCH($T147,TypicalCriticalitiesMAHBarrier17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768[Barrier Family Description],MATCH($T148,TypicalCriticalitiesMAHBarrier1768[Barrier Family ID],0)),"")</f>
        <v/>
      </c>
      <c r="V148" s="39" t="str">
        <f ca="1">IF($T148&lt;=AA$4,INDEX(TypicalCriticalitiesMAHBarrier1768[Typical Components],MATCH($T148,TypicalCriticalitiesMAHBarrier1768[Column2],0)),"")</f>
        <v/>
      </c>
      <c r="W148" s="13" t="str">
        <f ca="1">IF($T148&lt;=AA$4,INDEX(TypicalCriticalitiesMAHBarrier1768[Typical Criticality],MATCH($T148,TypicalCriticalitiesMAHBarrier17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768[Barrier Family Description],MATCH($T149,TypicalCriticalitiesMAHBarrier1768[Barrier Family ID],0)),"")</f>
        <v/>
      </c>
      <c r="V149" s="39" t="str">
        <f ca="1">IF($T149&lt;=AA$4,INDEX(TypicalCriticalitiesMAHBarrier1768[Typical Components],MATCH($T149,TypicalCriticalitiesMAHBarrier1768[Column2],0)),"")</f>
        <v/>
      </c>
      <c r="W149" s="13" t="str">
        <f ca="1">IF($T149&lt;=AA$4,INDEX(TypicalCriticalitiesMAHBarrier1768[Typical Criticality],MATCH($T149,TypicalCriticalitiesMAHBarrier17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768[Barrier Family Description],MATCH($T150,TypicalCriticalitiesMAHBarrier1768[Barrier Family ID],0)),"")</f>
        <v/>
      </c>
      <c r="V150" s="39" t="str">
        <f ca="1">IF($T150&lt;=AA$4,INDEX(TypicalCriticalitiesMAHBarrier1768[Typical Components],MATCH($T150,TypicalCriticalitiesMAHBarrier1768[Column2],0)),"")</f>
        <v/>
      </c>
      <c r="W150" s="13" t="str">
        <f ca="1">IF($T150&lt;=AA$4,INDEX(TypicalCriticalitiesMAHBarrier1768[Typical Criticality],MATCH($T150,TypicalCriticalitiesMAHBarrier17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768[Barrier Family Description],MATCH($T151,TypicalCriticalitiesMAHBarrier1768[Barrier Family ID],0)),"")</f>
        <v/>
      </c>
      <c r="V151" s="39" t="str">
        <f ca="1">IF($T151&lt;=AA$4,INDEX(TypicalCriticalitiesMAHBarrier1768[Typical Components],MATCH($T151,TypicalCriticalitiesMAHBarrier1768[Column2],0)),"")</f>
        <v/>
      </c>
      <c r="W151" s="13" t="str">
        <f ca="1">IF($T151&lt;=AA$4,INDEX(TypicalCriticalitiesMAHBarrier1768[Typical Criticality],MATCH($T151,TypicalCriticalitiesMAHBarrier17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768[Barrier Family Description],MATCH($T152,TypicalCriticalitiesMAHBarrier1768[Barrier Family ID],0)),"")</f>
        <v/>
      </c>
      <c r="V152" s="39" t="str">
        <f ca="1">IF($T152&lt;=AA$4,INDEX(TypicalCriticalitiesMAHBarrier1768[Typical Components],MATCH($T152,TypicalCriticalitiesMAHBarrier1768[Column2],0)),"")</f>
        <v/>
      </c>
      <c r="W152" s="13" t="str">
        <f ca="1">IF($T152&lt;=AA$4,INDEX(TypicalCriticalitiesMAHBarrier1768[Typical Criticality],MATCH($T152,TypicalCriticalitiesMAHBarrier17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768[Barrier Family Description],MATCH($T153,TypicalCriticalitiesMAHBarrier1768[Barrier Family ID],0)),"")</f>
        <v/>
      </c>
      <c r="V153" s="39" t="str">
        <f ca="1">IF($T153&lt;=AA$4,INDEX(TypicalCriticalitiesMAHBarrier1768[Typical Components],MATCH($T153,TypicalCriticalitiesMAHBarrier1768[Column2],0)),"")</f>
        <v/>
      </c>
      <c r="W153" s="13" t="str">
        <f ca="1">IF($T153&lt;=AA$4,INDEX(TypicalCriticalitiesMAHBarrier1768[Typical Criticality],MATCH($T153,TypicalCriticalitiesMAHBarrier17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768[Barrier Family Description],MATCH($T154,TypicalCriticalitiesMAHBarrier1768[Barrier Family ID],0)),"")</f>
        <v/>
      </c>
      <c r="V154" s="39" t="str">
        <f ca="1">IF($T154&lt;=AA$4,INDEX(TypicalCriticalitiesMAHBarrier1768[Typical Components],MATCH($T154,TypicalCriticalitiesMAHBarrier1768[Column2],0)),"")</f>
        <v/>
      </c>
      <c r="W154" s="13" t="str">
        <f ca="1">IF($T154&lt;=AA$4,INDEX(TypicalCriticalitiesMAHBarrier1768[Typical Criticality],MATCH($T154,TypicalCriticalitiesMAHBarrier17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768[Barrier Family Description],MATCH($T155,TypicalCriticalitiesMAHBarrier1768[Barrier Family ID],0)),"")</f>
        <v/>
      </c>
      <c r="V155" s="39" t="str">
        <f ca="1">IF($T155&lt;=AA$4,INDEX(TypicalCriticalitiesMAHBarrier1768[Typical Components],MATCH($T155,TypicalCriticalitiesMAHBarrier1768[Column2],0)),"")</f>
        <v/>
      </c>
      <c r="W155" s="13" t="str">
        <f ca="1">IF($T155&lt;=AA$4,INDEX(TypicalCriticalitiesMAHBarrier1768[Typical Criticality],MATCH($T155,TypicalCriticalitiesMAHBarrier17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768[Barrier Family Description],MATCH($T156,TypicalCriticalitiesMAHBarrier1768[Barrier Family ID],0)),"")</f>
        <v/>
      </c>
      <c r="V156" s="39" t="str">
        <f ca="1">IF($T156&lt;=AA$4,INDEX(TypicalCriticalitiesMAHBarrier1768[Typical Components],MATCH($T156,TypicalCriticalitiesMAHBarrier1768[Column2],0)),"")</f>
        <v/>
      </c>
      <c r="W156" s="13" t="str">
        <f ca="1">IF($T156&lt;=AA$4,INDEX(TypicalCriticalitiesMAHBarrier1768[Typical Criticality],MATCH($T156,TypicalCriticalitiesMAHBarrier17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768[Barrier Family Description],MATCH($T157,TypicalCriticalitiesMAHBarrier1768[Barrier Family ID],0)),"")</f>
        <v/>
      </c>
      <c r="V157" s="39" t="str">
        <f ca="1">IF($T157&lt;=AA$4,INDEX(TypicalCriticalitiesMAHBarrier1768[Typical Components],MATCH($T157,TypicalCriticalitiesMAHBarrier1768[Column2],0)),"")</f>
        <v/>
      </c>
      <c r="W157" s="13" t="str">
        <f ca="1">IF($T157&lt;=AA$4,INDEX(TypicalCriticalitiesMAHBarrier1768[Typical Criticality],MATCH($T157,TypicalCriticalitiesMAHBarrier17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768[Barrier Family Description],MATCH($T158,TypicalCriticalitiesMAHBarrier1768[Barrier Family ID],0)),"")</f>
        <v/>
      </c>
      <c r="V158" s="39" t="str">
        <f ca="1">IF($T158&lt;=AA$4,INDEX(TypicalCriticalitiesMAHBarrier1768[Typical Components],MATCH($T158,TypicalCriticalitiesMAHBarrier1768[Column2],0)),"")</f>
        <v/>
      </c>
      <c r="W158" s="13" t="str">
        <f ca="1">IF($T158&lt;=AA$4,INDEX(TypicalCriticalitiesMAHBarrier1768[Typical Criticality],MATCH($T158,TypicalCriticalitiesMAHBarrier17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768[Barrier Family Description],MATCH($T159,TypicalCriticalitiesMAHBarrier1768[Barrier Family ID],0)),"")</f>
        <v/>
      </c>
      <c r="V159" s="39" t="str">
        <f ca="1">IF($T159&lt;=AA$4,INDEX(TypicalCriticalitiesMAHBarrier1768[Typical Components],MATCH($T159,TypicalCriticalitiesMAHBarrier1768[Column2],0)),"")</f>
        <v/>
      </c>
      <c r="W159" s="13" t="str">
        <f ca="1">IF($T159&lt;=AA$4,INDEX(TypicalCriticalitiesMAHBarrier1768[Typical Criticality],MATCH($T159,TypicalCriticalitiesMAHBarrier17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768[Barrier Family Description],MATCH($T160,TypicalCriticalitiesMAHBarrier1768[Barrier Family ID],0)),"")</f>
        <v/>
      </c>
      <c r="V160" s="39" t="str">
        <f ca="1">IF($T160&lt;=AA$4,INDEX(TypicalCriticalitiesMAHBarrier1768[Typical Components],MATCH($T160,TypicalCriticalitiesMAHBarrier1768[Column2],0)),"")</f>
        <v/>
      </c>
      <c r="W160" s="13" t="str">
        <f ca="1">IF($T160&lt;=AA$4,INDEX(TypicalCriticalitiesMAHBarrier1768[Typical Criticality],MATCH($T160,TypicalCriticalitiesMAHBarrier17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768[Barrier Family Description],MATCH($T161,TypicalCriticalitiesMAHBarrier1768[Barrier Family ID],0)),"")</f>
        <v/>
      </c>
      <c r="V161" s="39" t="str">
        <f ca="1">IF($T161&lt;=AA$4,INDEX(TypicalCriticalitiesMAHBarrier1768[Typical Components],MATCH($T161,TypicalCriticalitiesMAHBarrier1768[Column2],0)),"")</f>
        <v/>
      </c>
      <c r="W161" s="13" t="str">
        <f ca="1">IF($T161&lt;=AA$4,INDEX(TypicalCriticalitiesMAHBarrier1768[Typical Criticality],MATCH($T161,TypicalCriticalitiesMAHBarrier17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768[Barrier Family Description],MATCH($T162,TypicalCriticalitiesMAHBarrier1768[Barrier Family ID],0)),"")</f>
        <v/>
      </c>
      <c r="V162" s="39" t="str">
        <f ca="1">IF($T162&lt;=AA$4,INDEX(TypicalCriticalitiesMAHBarrier1768[Typical Components],MATCH($T162,TypicalCriticalitiesMAHBarrier1768[Column2],0)),"")</f>
        <v/>
      </c>
      <c r="W162" s="13" t="str">
        <f ca="1">IF($T162&lt;=AA$4,INDEX(TypicalCriticalitiesMAHBarrier1768[Typical Criticality],MATCH($T162,TypicalCriticalitiesMAHBarrier17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768[Barrier Family Description],MATCH($T163,TypicalCriticalitiesMAHBarrier1768[Barrier Family ID],0)),"")</f>
        <v/>
      </c>
      <c r="V163" s="39" t="str">
        <f ca="1">IF($T163&lt;=AA$4,INDEX(TypicalCriticalitiesMAHBarrier1768[Typical Components],MATCH($T163,TypicalCriticalitiesMAHBarrier1768[Column2],0)),"")</f>
        <v/>
      </c>
      <c r="W163" s="13" t="str">
        <f ca="1">IF($T163&lt;=AA$4,INDEX(TypicalCriticalitiesMAHBarrier1768[Typical Criticality],MATCH($T163,TypicalCriticalitiesMAHBarrier17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768[Barrier Family Description],MATCH($T164,TypicalCriticalitiesMAHBarrier1768[Barrier Family ID],0)),"")</f>
        <v/>
      </c>
      <c r="V164" s="39" t="str">
        <f ca="1">IF($T164&lt;=AA$4,INDEX(TypicalCriticalitiesMAHBarrier1768[Typical Components],MATCH($T164,TypicalCriticalitiesMAHBarrier1768[Column2],0)),"")</f>
        <v/>
      </c>
      <c r="W164" s="13" t="str">
        <f ca="1">IF($T164&lt;=AA$4,INDEX(TypicalCriticalitiesMAHBarrier1768[Typical Criticality],MATCH($T164,TypicalCriticalitiesMAHBarrier17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768[Barrier Family Description],MATCH($T165,TypicalCriticalitiesMAHBarrier1768[Barrier Family ID],0)),"")</f>
        <v/>
      </c>
      <c r="V165" s="39" t="str">
        <f ca="1">IF($T165&lt;=AA$4,INDEX(TypicalCriticalitiesMAHBarrier1768[Typical Components],MATCH($T165,TypicalCriticalitiesMAHBarrier1768[Column2],0)),"")</f>
        <v/>
      </c>
      <c r="W165" s="13" t="str">
        <f ca="1">IF($T165&lt;=AA$4,INDEX(TypicalCriticalitiesMAHBarrier1768[Typical Criticality],MATCH($T165,TypicalCriticalitiesMAHBarrier17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768[Barrier Family Description],MATCH($T166,TypicalCriticalitiesMAHBarrier1768[Barrier Family ID],0)),"")</f>
        <v/>
      </c>
      <c r="V166" s="39" t="str">
        <f ca="1">IF($T166&lt;=AA$4,INDEX(TypicalCriticalitiesMAHBarrier1768[Typical Components],MATCH($T166,TypicalCriticalitiesMAHBarrier1768[Column2],0)),"")</f>
        <v/>
      </c>
      <c r="W166" s="13" t="str">
        <f ca="1">IF($T166&lt;=AA$4,INDEX(TypicalCriticalitiesMAHBarrier1768[Typical Criticality],MATCH($T166,TypicalCriticalitiesMAHBarrier17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768[Barrier Family Description],MATCH($T167,TypicalCriticalitiesMAHBarrier1768[Barrier Family ID],0)),"")</f>
        <v/>
      </c>
      <c r="V167" s="39" t="str">
        <f ca="1">IF($T167&lt;=AA$4,INDEX(TypicalCriticalitiesMAHBarrier1768[Typical Components],MATCH($T167,TypicalCriticalitiesMAHBarrier1768[Column2],0)),"")</f>
        <v/>
      </c>
      <c r="W167" s="13" t="str">
        <f ca="1">IF($T167&lt;=AA$4,INDEX(TypicalCriticalitiesMAHBarrier1768[Typical Criticality],MATCH($T167,TypicalCriticalitiesMAHBarrier17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768[Barrier Family Description],MATCH($T168,TypicalCriticalitiesMAHBarrier1768[Barrier Family ID],0)),"")</f>
        <v/>
      </c>
      <c r="V168" s="39" t="str">
        <f ca="1">IF($T168&lt;=AA$4,INDEX(TypicalCriticalitiesMAHBarrier1768[Typical Components],MATCH($T168,TypicalCriticalitiesMAHBarrier1768[Column2],0)),"")</f>
        <v/>
      </c>
      <c r="W168" s="13" t="str">
        <f ca="1">IF($T168&lt;=AA$4,INDEX(TypicalCriticalitiesMAHBarrier1768[Typical Criticality],MATCH($T168,TypicalCriticalitiesMAHBarrier17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768[Barrier Family Description],MATCH($T169,TypicalCriticalitiesMAHBarrier1768[Barrier Family ID],0)),"")</f>
        <v/>
      </c>
      <c r="V169" s="39" t="str">
        <f ca="1">IF($T169&lt;=AA$4,INDEX(TypicalCriticalitiesMAHBarrier1768[Typical Components],MATCH($T169,TypicalCriticalitiesMAHBarrier1768[Column2],0)),"")</f>
        <v/>
      </c>
      <c r="W169" s="13" t="str">
        <f ca="1">IF($T169&lt;=AA$4,INDEX(TypicalCriticalitiesMAHBarrier1768[Typical Criticality],MATCH($T169,TypicalCriticalitiesMAHBarrier17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768[Barrier Family Description],MATCH($T170,TypicalCriticalitiesMAHBarrier1768[Barrier Family ID],0)),"")</f>
        <v/>
      </c>
      <c r="V170" s="39" t="str">
        <f ca="1">IF($T170&lt;=AA$4,INDEX(TypicalCriticalitiesMAHBarrier1768[Typical Components],MATCH($T170,TypicalCriticalitiesMAHBarrier1768[Column2],0)),"")</f>
        <v/>
      </c>
      <c r="W170" s="13" t="str">
        <f ca="1">IF($T170&lt;=AA$4,INDEX(TypicalCriticalitiesMAHBarrier1768[Typical Criticality],MATCH($T170,TypicalCriticalitiesMAHBarrier17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768[Barrier Family Description],MATCH($T171,TypicalCriticalitiesMAHBarrier1768[Barrier Family ID],0)),"")</f>
        <v/>
      </c>
      <c r="V171" s="39" t="str">
        <f ca="1">IF($T171&lt;=AA$4,INDEX(TypicalCriticalitiesMAHBarrier1768[Typical Components],MATCH($T171,TypicalCriticalitiesMAHBarrier1768[Column2],0)),"")</f>
        <v/>
      </c>
      <c r="W171" s="13" t="str">
        <f ca="1">IF($T171&lt;=AA$4,INDEX(TypicalCriticalitiesMAHBarrier1768[Typical Criticality],MATCH($T171,TypicalCriticalitiesMAHBarrier17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768[Barrier Family Description],MATCH($T172,TypicalCriticalitiesMAHBarrier1768[Barrier Family ID],0)),"")</f>
        <v/>
      </c>
      <c r="V172" s="39" t="str">
        <f ca="1">IF($T172&lt;=AA$4,INDEX(TypicalCriticalitiesMAHBarrier1768[Typical Components],MATCH($T172,TypicalCriticalitiesMAHBarrier1768[Column2],0)),"")</f>
        <v/>
      </c>
      <c r="W172" s="13" t="str">
        <f ca="1">IF($T172&lt;=AA$4,INDEX(TypicalCriticalitiesMAHBarrier1768[Typical Criticality],MATCH($T172,TypicalCriticalitiesMAHBarrier17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768[Barrier Family Description],MATCH($T173,TypicalCriticalitiesMAHBarrier1768[Barrier Family ID],0)),"")</f>
        <v/>
      </c>
      <c r="V173" s="39" t="str">
        <f ca="1">IF($T173&lt;=AA$4,INDEX(TypicalCriticalitiesMAHBarrier1768[Typical Components],MATCH($T173,TypicalCriticalitiesMAHBarrier1768[Column2],0)),"")</f>
        <v/>
      </c>
      <c r="W173" s="13" t="str">
        <f ca="1">IF($T173&lt;=AA$4,INDEX(TypicalCriticalitiesMAHBarrier1768[Typical Criticality],MATCH($T173,TypicalCriticalitiesMAHBarrier17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768[Barrier Family Description],MATCH($T174,TypicalCriticalitiesMAHBarrier1768[Barrier Family ID],0)),"")</f>
        <v/>
      </c>
      <c r="V174" s="39" t="str">
        <f ca="1">IF($T174&lt;=AA$4,INDEX(TypicalCriticalitiesMAHBarrier1768[Typical Components],MATCH($T174,TypicalCriticalitiesMAHBarrier1768[Column2],0)),"")</f>
        <v/>
      </c>
      <c r="W174" s="13" t="str">
        <f ca="1">IF($T174&lt;=AA$4,INDEX(TypicalCriticalitiesMAHBarrier1768[Typical Criticality],MATCH($T174,TypicalCriticalitiesMAHBarrier17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768[Barrier Family Description],MATCH($T175,TypicalCriticalitiesMAHBarrier1768[Barrier Family ID],0)),"")</f>
        <v/>
      </c>
      <c r="V175" s="39" t="str">
        <f ca="1">IF($T175&lt;=AA$4,INDEX(TypicalCriticalitiesMAHBarrier1768[Typical Components],MATCH($T175,TypicalCriticalitiesMAHBarrier1768[Column2],0)),"")</f>
        <v/>
      </c>
      <c r="W175" s="13" t="str">
        <f ca="1">IF($T175&lt;=AA$4,INDEX(TypicalCriticalitiesMAHBarrier1768[Typical Criticality],MATCH($T175,TypicalCriticalitiesMAHBarrier17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768[Barrier Family Description],MATCH($T176,TypicalCriticalitiesMAHBarrier1768[Barrier Family ID],0)),"")</f>
        <v/>
      </c>
      <c r="V176" s="39" t="str">
        <f ca="1">IF($T176&lt;=AA$4,INDEX(TypicalCriticalitiesMAHBarrier1768[Typical Components],MATCH($T176,TypicalCriticalitiesMAHBarrier1768[Column2],0)),"")</f>
        <v/>
      </c>
      <c r="W176" s="13" t="str">
        <f ca="1">IF($T176&lt;=AA$4,INDEX(TypicalCriticalitiesMAHBarrier1768[Typical Criticality],MATCH($T176,TypicalCriticalitiesMAHBarrier17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768[Barrier Family Description],MATCH($T177,TypicalCriticalitiesMAHBarrier1768[Barrier Family ID],0)),"")</f>
        <v/>
      </c>
      <c r="V177" s="39" t="str">
        <f ca="1">IF($T177&lt;=AA$4,INDEX(TypicalCriticalitiesMAHBarrier1768[Typical Components],MATCH($T177,TypicalCriticalitiesMAHBarrier1768[Column2],0)),"")</f>
        <v/>
      </c>
      <c r="W177" s="13" t="str">
        <f ca="1">IF($T177&lt;=AA$4,INDEX(TypicalCriticalitiesMAHBarrier1768[Typical Criticality],MATCH($T177,TypicalCriticalitiesMAHBarrier17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768[Barrier Family Description],MATCH($T178,TypicalCriticalitiesMAHBarrier1768[Barrier Family ID],0)),"")</f>
        <v/>
      </c>
      <c r="V178" s="39" t="str">
        <f ca="1">IF($T178&lt;=AA$4,INDEX(TypicalCriticalitiesMAHBarrier1768[Typical Components],MATCH($T178,TypicalCriticalitiesMAHBarrier1768[Column2],0)),"")</f>
        <v/>
      </c>
      <c r="W178" s="13" t="str">
        <f ca="1">IF($T178&lt;=AA$4,INDEX(TypicalCriticalitiesMAHBarrier1768[Typical Criticality],MATCH($T178,TypicalCriticalitiesMAHBarrier17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768[Barrier Family Description],MATCH($T179,TypicalCriticalitiesMAHBarrier1768[Barrier Family ID],0)),"")</f>
        <v/>
      </c>
      <c r="V179" s="39" t="str">
        <f ca="1">IF($T179&lt;=AA$4,INDEX(TypicalCriticalitiesMAHBarrier1768[Typical Components],MATCH($T179,TypicalCriticalitiesMAHBarrier1768[Column2],0)),"")</f>
        <v/>
      </c>
      <c r="W179" s="13" t="str">
        <f ca="1">IF($T179&lt;=AA$4,INDEX(TypicalCriticalitiesMAHBarrier1768[Typical Criticality],MATCH($T179,TypicalCriticalitiesMAHBarrier17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768[Barrier Family Description],MATCH($T180,TypicalCriticalitiesMAHBarrier1768[Barrier Family ID],0)),"")</f>
        <v/>
      </c>
      <c r="V180" s="39" t="str">
        <f ca="1">IF($T180&lt;=AA$4,INDEX(TypicalCriticalitiesMAHBarrier1768[Typical Components],MATCH($T180,TypicalCriticalitiesMAHBarrier1768[Column2],0)),"")</f>
        <v/>
      </c>
      <c r="W180" s="13" t="str">
        <f ca="1">IF($T180&lt;=AA$4,INDEX(TypicalCriticalitiesMAHBarrier1768[Typical Criticality],MATCH($T180,TypicalCriticalitiesMAHBarrier17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768[Barrier Family Description],MATCH($T181,TypicalCriticalitiesMAHBarrier1768[Barrier Family ID],0)),"")</f>
        <v/>
      </c>
      <c r="V181" s="39" t="str">
        <f ca="1">IF($T181&lt;=AA$4,INDEX(TypicalCriticalitiesMAHBarrier1768[Typical Components],MATCH($T181,TypicalCriticalitiesMAHBarrier1768[Column2],0)),"")</f>
        <v/>
      </c>
      <c r="W181" s="13" t="str">
        <f ca="1">IF($T181&lt;=AA$4,INDEX(TypicalCriticalitiesMAHBarrier1768[Typical Criticality],MATCH($T181,TypicalCriticalitiesMAHBarrier17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768[Barrier Family Description],MATCH($T182,TypicalCriticalitiesMAHBarrier1768[Barrier Family ID],0)),"")</f>
        <v/>
      </c>
      <c r="V182" s="39" t="str">
        <f ca="1">IF($T182&lt;=AA$4,INDEX(TypicalCriticalitiesMAHBarrier1768[Typical Components],MATCH($T182,TypicalCriticalitiesMAHBarrier1768[Column2],0)),"")</f>
        <v/>
      </c>
      <c r="W182" s="13" t="str">
        <f ca="1">IF($T182&lt;=AA$4,INDEX(TypicalCriticalitiesMAHBarrier1768[Typical Criticality],MATCH($T182,TypicalCriticalitiesMAHBarrier17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768[Barrier Family Description],MATCH($T183,TypicalCriticalitiesMAHBarrier1768[Barrier Family ID],0)),"")</f>
        <v/>
      </c>
      <c r="V183" s="39" t="str">
        <f ca="1">IF($T183&lt;=AA$4,INDEX(TypicalCriticalitiesMAHBarrier1768[Typical Components],MATCH($T183,TypicalCriticalitiesMAHBarrier1768[Column2],0)),"")</f>
        <v/>
      </c>
      <c r="W183" s="13" t="str">
        <f ca="1">IF($T183&lt;=AA$4,INDEX(TypicalCriticalitiesMAHBarrier1768[Typical Criticality],MATCH($T183,TypicalCriticalitiesMAHBarrier17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768[Barrier Family Description],MATCH($T184,TypicalCriticalitiesMAHBarrier1768[Barrier Family ID],0)),"")</f>
        <v/>
      </c>
      <c r="V184" s="39" t="str">
        <f ca="1">IF($T184&lt;=AA$4,INDEX(TypicalCriticalitiesMAHBarrier1768[Typical Components],MATCH($T184,TypicalCriticalitiesMAHBarrier1768[Column2],0)),"")</f>
        <v/>
      </c>
      <c r="W184" s="13" t="str">
        <f ca="1">IF($T184&lt;=AA$4,INDEX(TypicalCriticalitiesMAHBarrier1768[Typical Criticality],MATCH($T184,TypicalCriticalitiesMAHBarrier17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768[Barrier Family Description],MATCH($T185,TypicalCriticalitiesMAHBarrier1768[Barrier Family ID],0)),"")</f>
        <v/>
      </c>
      <c r="V185" s="39" t="str">
        <f ca="1">IF($T185&lt;=AA$4,INDEX(TypicalCriticalitiesMAHBarrier1768[Typical Components],MATCH($T185,TypicalCriticalitiesMAHBarrier1768[Column2],0)),"")</f>
        <v/>
      </c>
      <c r="W185" s="13" t="str">
        <f ca="1">IF($T185&lt;=AA$4,INDEX(TypicalCriticalitiesMAHBarrier1768[Typical Criticality],MATCH($T185,TypicalCriticalitiesMAHBarrier17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768[Barrier Family Description],MATCH($T186,TypicalCriticalitiesMAHBarrier1768[Barrier Family ID],0)),"")</f>
        <v/>
      </c>
      <c r="V186" s="39" t="str">
        <f ca="1">IF($T186&lt;=AA$4,INDEX(TypicalCriticalitiesMAHBarrier1768[Typical Components],MATCH($T186,TypicalCriticalitiesMAHBarrier1768[Column2],0)),"")</f>
        <v/>
      </c>
      <c r="W186" s="13" t="str">
        <f ca="1">IF($T186&lt;=AA$4,INDEX(TypicalCriticalitiesMAHBarrier1768[Typical Criticality],MATCH($T186,TypicalCriticalitiesMAHBarrier17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768[Barrier Family Description],MATCH($T187,TypicalCriticalitiesMAHBarrier1768[Barrier Family ID],0)),"")</f>
        <v/>
      </c>
      <c r="V187" s="39" t="str">
        <f ca="1">IF($T187&lt;=AA$4,INDEX(TypicalCriticalitiesMAHBarrier1768[Typical Components],MATCH($T187,TypicalCriticalitiesMAHBarrier1768[Column2],0)),"")</f>
        <v/>
      </c>
      <c r="W187" s="13" t="str">
        <f ca="1">IF($T187&lt;=AA$4,INDEX(TypicalCriticalitiesMAHBarrier1768[Typical Criticality],MATCH($T187,TypicalCriticalitiesMAHBarrier17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768[Barrier Family Description],MATCH($T188,TypicalCriticalitiesMAHBarrier1768[Barrier Family ID],0)),"")</f>
        <v/>
      </c>
      <c r="V188" s="39" t="str">
        <f ca="1">IF($T188&lt;=AA$4,INDEX(TypicalCriticalitiesMAHBarrier1768[Typical Components],MATCH($T188,TypicalCriticalitiesMAHBarrier1768[Column2],0)),"")</f>
        <v/>
      </c>
      <c r="W188" s="13" t="str">
        <f ca="1">IF($T188&lt;=AA$4,INDEX(TypicalCriticalitiesMAHBarrier1768[Typical Criticality],MATCH($T188,TypicalCriticalitiesMAHBarrier17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768[Barrier Family Description],MATCH($T189,TypicalCriticalitiesMAHBarrier1768[Barrier Family ID],0)),"")</f>
        <v/>
      </c>
      <c r="V189" s="39" t="str">
        <f ca="1">IF($T189&lt;=AA$4,INDEX(TypicalCriticalitiesMAHBarrier1768[Typical Components],MATCH($T189,TypicalCriticalitiesMAHBarrier1768[Column2],0)),"")</f>
        <v/>
      </c>
      <c r="W189" s="13" t="str">
        <f ca="1">IF($T189&lt;=AA$4,INDEX(TypicalCriticalitiesMAHBarrier1768[Typical Criticality],MATCH($T189,TypicalCriticalitiesMAHBarrier17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768[Barrier Family Description],MATCH($T190,TypicalCriticalitiesMAHBarrier1768[Barrier Family ID],0)),"")</f>
        <v/>
      </c>
      <c r="V190" s="39" t="str">
        <f ca="1">IF($T190&lt;=AA$4,INDEX(TypicalCriticalitiesMAHBarrier1768[Typical Components],MATCH($T190,TypicalCriticalitiesMAHBarrier1768[Column2],0)),"")</f>
        <v/>
      </c>
      <c r="W190" s="13" t="str">
        <f ca="1">IF($T190&lt;=AA$4,INDEX(TypicalCriticalitiesMAHBarrier1768[Typical Criticality],MATCH($T190,TypicalCriticalitiesMAHBarrier17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768[Barrier Family Description],MATCH($T191,TypicalCriticalitiesMAHBarrier1768[Barrier Family ID],0)),"")</f>
        <v/>
      </c>
      <c r="V191" s="39" t="str">
        <f ca="1">IF($T191&lt;=AA$4,INDEX(TypicalCriticalitiesMAHBarrier1768[Typical Components],MATCH($T191,TypicalCriticalitiesMAHBarrier1768[Column2],0)),"")</f>
        <v/>
      </c>
      <c r="W191" s="13" t="str">
        <f ca="1">IF($T191&lt;=AA$4,INDEX(TypicalCriticalitiesMAHBarrier1768[Typical Criticality],MATCH($T191,TypicalCriticalitiesMAHBarrier17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768[Barrier Family Description],MATCH($T192,TypicalCriticalitiesMAHBarrier1768[Barrier Family ID],0)),"")</f>
        <v/>
      </c>
      <c r="V192" s="39" t="str">
        <f ca="1">IF($T192&lt;=AA$4,INDEX(TypicalCriticalitiesMAHBarrier1768[Typical Components],MATCH($T192,TypicalCriticalitiesMAHBarrier1768[Column2],0)),"")</f>
        <v/>
      </c>
      <c r="W192" s="13" t="str">
        <f ca="1">IF($T192&lt;=AA$4,INDEX(TypicalCriticalitiesMAHBarrier1768[Typical Criticality],MATCH($T192,TypicalCriticalitiesMAHBarrier17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768[Barrier Family Description],MATCH($T193,TypicalCriticalitiesMAHBarrier1768[Barrier Family ID],0)),"")</f>
        <v/>
      </c>
      <c r="V193" s="39" t="str">
        <f ca="1">IF($T193&lt;=AA$4,INDEX(TypicalCriticalitiesMAHBarrier1768[Typical Components],MATCH($T193,TypicalCriticalitiesMAHBarrier1768[Column2],0)),"")</f>
        <v/>
      </c>
      <c r="W193" s="13" t="str">
        <f ca="1">IF($T193&lt;=AA$4,INDEX(TypicalCriticalitiesMAHBarrier1768[Typical Criticality],MATCH($T193,TypicalCriticalitiesMAHBarrier17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768[Barrier Family Description],MATCH($T194,TypicalCriticalitiesMAHBarrier1768[Barrier Family ID],0)),"")</f>
        <v/>
      </c>
      <c r="V194" s="39" t="str">
        <f ca="1">IF($T194&lt;=AA$4,INDEX(TypicalCriticalitiesMAHBarrier1768[Typical Components],MATCH($T194,TypicalCriticalitiesMAHBarrier1768[Column2],0)),"")</f>
        <v/>
      </c>
      <c r="W194" s="13" t="str">
        <f ca="1">IF($T194&lt;=AA$4,INDEX(TypicalCriticalitiesMAHBarrier1768[Typical Criticality],MATCH($T194,TypicalCriticalitiesMAHBarrier17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768[Barrier Family Description],MATCH($T195,TypicalCriticalitiesMAHBarrier1768[Barrier Family ID],0)),"")</f>
        <v/>
      </c>
      <c r="V195" s="39" t="str">
        <f ca="1">IF($T195&lt;=AA$4,INDEX(TypicalCriticalitiesMAHBarrier1768[Typical Components],MATCH($T195,TypicalCriticalitiesMAHBarrier1768[Column2],0)),"")</f>
        <v/>
      </c>
      <c r="W195" s="13" t="str">
        <f ca="1">IF($T195&lt;=AA$4,INDEX(TypicalCriticalitiesMAHBarrier1768[Typical Criticality],MATCH($T195,TypicalCriticalitiesMAHBarrier17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768[Barrier Family Description],MATCH($T196,TypicalCriticalitiesMAHBarrier1768[Barrier Family ID],0)),"")</f>
        <v/>
      </c>
      <c r="V196" s="39" t="str">
        <f ca="1">IF($T196&lt;=AA$4,INDEX(TypicalCriticalitiesMAHBarrier1768[Typical Components],MATCH($T196,TypicalCriticalitiesMAHBarrier1768[Column2],0)),"")</f>
        <v/>
      </c>
      <c r="W196" s="13" t="str">
        <f ca="1">IF($T196&lt;=AA$4,INDEX(TypicalCriticalitiesMAHBarrier1768[Typical Criticality],MATCH($T196,TypicalCriticalitiesMAHBarrier17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768[Barrier Family Description],MATCH($T197,TypicalCriticalitiesMAHBarrier1768[Barrier Family ID],0)),"")</f>
        <v/>
      </c>
      <c r="V197" s="39" t="str">
        <f ca="1">IF($T197&lt;=AA$4,INDEX(TypicalCriticalitiesMAHBarrier1768[Typical Components],MATCH($T197,TypicalCriticalitiesMAHBarrier1768[Column2],0)),"")</f>
        <v/>
      </c>
      <c r="W197" s="13" t="str">
        <f ca="1">IF($T197&lt;=AA$4,INDEX(TypicalCriticalitiesMAHBarrier1768[Typical Criticality],MATCH($T197,TypicalCriticalitiesMAHBarrier17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768[Barrier Family Description],MATCH($T198,TypicalCriticalitiesMAHBarrier1768[Barrier Family ID],0)),"")</f>
        <v/>
      </c>
      <c r="V198" s="39" t="str">
        <f ca="1">IF($T198&lt;=AA$4,INDEX(TypicalCriticalitiesMAHBarrier1768[Typical Components],MATCH($T198,TypicalCriticalitiesMAHBarrier1768[Column2],0)),"")</f>
        <v/>
      </c>
      <c r="W198" s="13" t="str">
        <f ca="1">IF($T198&lt;=AA$4,INDEX(TypicalCriticalitiesMAHBarrier1768[Typical Criticality],MATCH($T198,TypicalCriticalitiesMAHBarrier17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768[Barrier Family Description],MATCH($T199,TypicalCriticalitiesMAHBarrier1768[Barrier Family ID],0)),"")</f>
        <v/>
      </c>
      <c r="V199" s="39" t="str">
        <f ca="1">IF($T199&lt;=AA$4,INDEX(TypicalCriticalitiesMAHBarrier1768[Typical Components],MATCH($T199,TypicalCriticalitiesMAHBarrier1768[Column2],0)),"")</f>
        <v/>
      </c>
      <c r="W199" s="13" t="str">
        <f ca="1">IF($T199&lt;=AA$4,INDEX(TypicalCriticalitiesMAHBarrier1768[Typical Criticality],MATCH($T199,TypicalCriticalitiesMAHBarrier17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768[Barrier Family Description],MATCH($T200,TypicalCriticalitiesMAHBarrier1768[Barrier Family ID],0)),"")</f>
        <v/>
      </c>
      <c r="V200" s="39" t="str">
        <f ca="1">IF($T200&lt;=AA$4,INDEX(TypicalCriticalitiesMAHBarrier1768[Typical Components],MATCH($T200,TypicalCriticalitiesMAHBarrier1768[Column2],0)),"")</f>
        <v/>
      </c>
      <c r="W200" s="13" t="str">
        <f ca="1">IF($T200&lt;=AA$4,INDEX(TypicalCriticalitiesMAHBarrier1768[Typical Criticality],MATCH($T200,TypicalCriticalitiesMAHBarrier17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768[Barrier Family Description],MATCH($T201,TypicalCriticalitiesMAHBarrier1768[Barrier Family ID],0)),"")</f>
        <v/>
      </c>
      <c r="V201" s="39" t="str">
        <f ca="1">IF($T201&lt;=AA$4,INDEX(TypicalCriticalitiesMAHBarrier1768[Typical Components],MATCH($T201,TypicalCriticalitiesMAHBarrier1768[Column2],0)),"")</f>
        <v/>
      </c>
      <c r="W201" s="13" t="str">
        <f ca="1">IF($T201&lt;=AA$4,INDEX(TypicalCriticalitiesMAHBarrier1768[Typical Criticality],MATCH($T201,TypicalCriticalitiesMAHBarrier17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768[Barrier Family Description],MATCH($T202,TypicalCriticalitiesMAHBarrier1768[Barrier Family ID],0)),"")</f>
        <v/>
      </c>
      <c r="V202" s="39" t="str">
        <f ca="1">IF($T202&lt;=AA$4,INDEX(TypicalCriticalitiesMAHBarrier1768[Typical Components],MATCH($T202,TypicalCriticalitiesMAHBarrier1768[Column2],0)),"")</f>
        <v/>
      </c>
      <c r="W202" s="13" t="str">
        <f ca="1">IF($T202&lt;=AA$4,INDEX(TypicalCriticalitiesMAHBarrier1768[Typical Criticality],MATCH($T202,TypicalCriticalitiesMAHBarrier17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768[Barrier Family Description],MATCH($T203,TypicalCriticalitiesMAHBarrier1768[Barrier Family ID],0)),"")</f>
        <v/>
      </c>
      <c r="V203" s="39" t="str">
        <f ca="1">IF($T203&lt;=AA$4,INDEX(TypicalCriticalitiesMAHBarrier1768[Typical Components],MATCH($T203,TypicalCriticalitiesMAHBarrier1768[Column2],0)),"")</f>
        <v/>
      </c>
      <c r="W203" s="13" t="str">
        <f ca="1">IF($T203&lt;=AA$4,INDEX(TypicalCriticalitiesMAHBarrier1768[Typical Criticality],MATCH($T203,TypicalCriticalitiesMAHBarrier17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768[Barrier Family Description],MATCH($T204,TypicalCriticalitiesMAHBarrier1768[Barrier Family ID],0)),"")</f>
        <v/>
      </c>
      <c r="V204" s="39" t="str">
        <f ca="1">IF($T204&lt;=AA$4,INDEX(TypicalCriticalitiesMAHBarrier1768[Typical Components],MATCH($T204,TypicalCriticalitiesMAHBarrier1768[Column2],0)),"")</f>
        <v/>
      </c>
      <c r="W204" s="13" t="str">
        <f ca="1">IF($T204&lt;=AA$4,INDEX(TypicalCriticalitiesMAHBarrier1768[Typical Criticality],MATCH($T204,TypicalCriticalitiesMAHBarrier17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768[Barrier Family Description],MATCH($T205,TypicalCriticalitiesMAHBarrier1768[Barrier Family ID],0)),"")</f>
        <v/>
      </c>
      <c r="V205" s="39" t="str">
        <f ca="1">IF($T205&lt;=AA$4,INDEX(TypicalCriticalitiesMAHBarrier1768[Typical Components],MATCH($T205,TypicalCriticalitiesMAHBarrier1768[Column2],0)),"")</f>
        <v/>
      </c>
      <c r="W205" s="13" t="str">
        <f ca="1">IF($T205&lt;=AA$4,INDEX(TypicalCriticalitiesMAHBarrier1768[Typical Criticality],MATCH($T205,TypicalCriticalitiesMAHBarrier17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768[Barrier Family Description],MATCH($T206,TypicalCriticalitiesMAHBarrier1768[Barrier Family ID],0)),"")</f>
        <v/>
      </c>
      <c r="V206" s="39" t="str">
        <f ca="1">IF($T206&lt;=AA$4,INDEX(TypicalCriticalitiesMAHBarrier1768[Typical Components],MATCH($T206,TypicalCriticalitiesMAHBarrier1768[Column2],0)),"")</f>
        <v/>
      </c>
      <c r="W206" s="13" t="str">
        <f ca="1">IF($T206&lt;=AA$4,INDEX(TypicalCriticalitiesMAHBarrier1768[Typical Criticality],MATCH($T206,TypicalCriticalitiesMAHBarrier17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768[Barrier Family Description],MATCH($T207,TypicalCriticalitiesMAHBarrier1768[Barrier Family ID],0)),"")</f>
        <v/>
      </c>
      <c r="V207" s="39" t="str">
        <f ca="1">IF($T207&lt;=AA$4,INDEX(TypicalCriticalitiesMAHBarrier1768[Typical Components],MATCH($T207,TypicalCriticalitiesMAHBarrier1768[Column2],0)),"")</f>
        <v/>
      </c>
      <c r="W207" s="13" t="str">
        <f ca="1">IF($T207&lt;=AA$4,INDEX(TypicalCriticalitiesMAHBarrier1768[Typical Criticality],MATCH($T207,TypicalCriticalitiesMAHBarrier17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768[Barrier Family Description],MATCH($T208,TypicalCriticalitiesMAHBarrier1768[Barrier Family ID],0)),"")</f>
        <v/>
      </c>
      <c r="V208" s="39" t="str">
        <f ca="1">IF($T208&lt;=AA$4,INDEX(TypicalCriticalitiesMAHBarrier1768[Typical Components],MATCH($T208,TypicalCriticalitiesMAHBarrier1768[Column2],0)),"")</f>
        <v/>
      </c>
      <c r="W208" s="13" t="str">
        <f ca="1">IF($T208&lt;=AA$4,INDEX(TypicalCriticalitiesMAHBarrier1768[Typical Criticality],MATCH($T208,TypicalCriticalitiesMAHBarrier17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768[Barrier Family Description],MATCH($T209,TypicalCriticalitiesMAHBarrier1768[Barrier Family ID],0)),"")</f>
        <v/>
      </c>
      <c r="V209" s="39" t="str">
        <f ca="1">IF($T209&lt;=AA$4,INDEX(TypicalCriticalitiesMAHBarrier1768[Typical Components],MATCH($T209,TypicalCriticalitiesMAHBarrier1768[Column2],0)),"")</f>
        <v/>
      </c>
      <c r="W209" s="13" t="str">
        <f ca="1">IF($T209&lt;=AA$4,INDEX(TypicalCriticalitiesMAHBarrier1768[Typical Criticality],MATCH($T209,TypicalCriticalitiesMAHBarrier17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768[Barrier Family Description],MATCH($T210,TypicalCriticalitiesMAHBarrier1768[Barrier Family ID],0)),"")</f>
        <v/>
      </c>
      <c r="V210" s="39" t="str">
        <f ca="1">IF($T210&lt;=AA$4,INDEX(TypicalCriticalitiesMAHBarrier1768[Typical Components],MATCH($T210,TypicalCriticalitiesMAHBarrier1768[Column2],0)),"")</f>
        <v/>
      </c>
      <c r="W210" s="13" t="str">
        <f ca="1">IF($T210&lt;=AA$4,INDEX(TypicalCriticalitiesMAHBarrier1768[Typical Criticality],MATCH($T210,TypicalCriticalitiesMAHBarrier17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768[Barrier Family Description],MATCH($T211,TypicalCriticalitiesMAHBarrier1768[Barrier Family ID],0)),"")</f>
        <v/>
      </c>
      <c r="V211" s="39" t="str">
        <f ca="1">IF($T211&lt;=AA$4,INDEX(TypicalCriticalitiesMAHBarrier1768[Typical Components],MATCH($T211,TypicalCriticalitiesMAHBarrier1768[Column2],0)),"")</f>
        <v/>
      </c>
      <c r="W211" s="13" t="str">
        <f ca="1">IF($T211&lt;=AA$4,INDEX(TypicalCriticalitiesMAHBarrier1768[Typical Criticality],MATCH($T211,TypicalCriticalitiesMAHBarrier17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768[Barrier Family Description],MATCH($T212,TypicalCriticalitiesMAHBarrier1768[Barrier Family ID],0)),"")</f>
        <v/>
      </c>
      <c r="V212" s="39" t="str">
        <f ca="1">IF($T212&lt;=AA$4,INDEX(TypicalCriticalitiesMAHBarrier1768[Typical Components],MATCH($T212,TypicalCriticalitiesMAHBarrier1768[Column2],0)),"")</f>
        <v/>
      </c>
      <c r="W212" s="13" t="str">
        <f ca="1">IF($T212&lt;=AA$4,INDEX(TypicalCriticalitiesMAHBarrier1768[Typical Criticality],MATCH($T212,TypicalCriticalitiesMAHBarrier17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768[Barrier Family Description],MATCH($T213,TypicalCriticalitiesMAHBarrier1768[Barrier Family ID],0)),"")</f>
        <v/>
      </c>
      <c r="V213" s="39" t="str">
        <f ca="1">IF($T213&lt;=AA$4,INDEX(TypicalCriticalitiesMAHBarrier1768[Typical Components],MATCH($T213,TypicalCriticalitiesMAHBarrier1768[Column2],0)),"")</f>
        <v/>
      </c>
      <c r="W213" s="13" t="str">
        <f ca="1">IF($T213&lt;=AA$4,INDEX(TypicalCriticalitiesMAHBarrier1768[Typical Criticality],MATCH($T213,TypicalCriticalitiesMAHBarrier17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768[Barrier Family Description],MATCH($T214,TypicalCriticalitiesMAHBarrier1768[Barrier Family ID],0)),"")</f>
        <v/>
      </c>
      <c r="V214" s="39" t="str">
        <f ca="1">IF($T214&lt;=AA$4,INDEX(TypicalCriticalitiesMAHBarrier1768[Typical Components],MATCH($T214,TypicalCriticalitiesMAHBarrier1768[Column2],0)),"")</f>
        <v/>
      </c>
      <c r="W214" s="13" t="str">
        <f ca="1">IF($T214&lt;=AA$4,INDEX(TypicalCriticalitiesMAHBarrier1768[Typical Criticality],MATCH($T214,TypicalCriticalitiesMAHBarrier17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768[Barrier Family Description],MATCH($T215,TypicalCriticalitiesMAHBarrier1768[Barrier Family ID],0)),"")</f>
        <v/>
      </c>
      <c r="V215" s="39" t="str">
        <f ca="1">IF($T215&lt;=AA$4,INDEX(TypicalCriticalitiesMAHBarrier1768[Typical Components],MATCH($T215,TypicalCriticalitiesMAHBarrier1768[Column2],0)),"")</f>
        <v/>
      </c>
      <c r="W215" s="13" t="str">
        <f ca="1">IF($T215&lt;=AA$4,INDEX(TypicalCriticalitiesMAHBarrier1768[Typical Criticality],MATCH($T215,TypicalCriticalitiesMAHBarrier17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768[Barrier Family Description],MATCH($T216,TypicalCriticalitiesMAHBarrier1768[Barrier Family ID],0)),"")</f>
        <v/>
      </c>
      <c r="V216" s="39" t="str">
        <f ca="1">IF($T216&lt;=AA$4,INDEX(TypicalCriticalitiesMAHBarrier1768[Typical Components],MATCH($T216,TypicalCriticalitiesMAHBarrier1768[Column2],0)),"")</f>
        <v/>
      </c>
      <c r="W216" s="13" t="str">
        <f ca="1">IF($T216&lt;=AA$4,INDEX(TypicalCriticalitiesMAHBarrier1768[Typical Criticality],MATCH($T216,TypicalCriticalitiesMAHBarrier17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768[Barrier Family Description],MATCH($T217,TypicalCriticalitiesMAHBarrier1768[Barrier Family ID],0)),"")</f>
        <v/>
      </c>
      <c r="V217" s="39" t="str">
        <f ca="1">IF($T217&lt;=AA$4,INDEX(TypicalCriticalitiesMAHBarrier1768[Typical Components],MATCH($T217,TypicalCriticalitiesMAHBarrier1768[Column2],0)),"")</f>
        <v/>
      </c>
      <c r="W217" s="13" t="str">
        <f ca="1">IF($T217&lt;=AA$4,INDEX(TypicalCriticalitiesMAHBarrier1768[Typical Criticality],MATCH($T217,TypicalCriticalitiesMAHBarrier17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768[Barrier Family Description],MATCH($T218,TypicalCriticalitiesMAHBarrier1768[Barrier Family ID],0)),"")</f>
        <v/>
      </c>
      <c r="V218" s="39" t="str">
        <f ca="1">IF($T218&lt;=AA$4,INDEX(TypicalCriticalitiesMAHBarrier1768[Typical Components],MATCH($T218,TypicalCriticalitiesMAHBarrier1768[Column2],0)),"")</f>
        <v/>
      </c>
      <c r="W218" s="13" t="str">
        <f ca="1">IF($T218&lt;=AA$4,INDEX(TypicalCriticalitiesMAHBarrier1768[Typical Criticality],MATCH($T218,TypicalCriticalitiesMAHBarrier17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768[Barrier Family Description],MATCH($T219,TypicalCriticalitiesMAHBarrier1768[Barrier Family ID],0)),"")</f>
        <v/>
      </c>
      <c r="V219" s="39" t="str">
        <f ca="1">IF($T219&lt;=AA$4,INDEX(TypicalCriticalitiesMAHBarrier1768[Typical Components],MATCH($T219,TypicalCriticalitiesMAHBarrier1768[Column2],0)),"")</f>
        <v/>
      </c>
      <c r="W219" s="13" t="str">
        <f ca="1">IF($T219&lt;=AA$4,INDEX(TypicalCriticalitiesMAHBarrier1768[Typical Criticality],MATCH($T219,TypicalCriticalitiesMAHBarrier17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768[Barrier Family Description],MATCH($T220,TypicalCriticalitiesMAHBarrier1768[Barrier Family ID],0)),"")</f>
        <v/>
      </c>
      <c r="V220" s="39" t="str">
        <f ca="1">IF($T220&lt;=AA$4,INDEX(TypicalCriticalitiesMAHBarrier1768[Typical Components],MATCH($T220,TypicalCriticalitiesMAHBarrier1768[Column2],0)),"")</f>
        <v/>
      </c>
      <c r="W220" s="13" t="str">
        <f ca="1">IF($T220&lt;=AA$4,INDEX(TypicalCriticalitiesMAHBarrier1768[Typical Criticality],MATCH($T220,TypicalCriticalitiesMAHBarrier17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768[Barrier Family Description],MATCH($T221,TypicalCriticalitiesMAHBarrier1768[Barrier Family ID],0)),"")</f>
        <v/>
      </c>
      <c r="V221" s="39" t="str">
        <f ca="1">IF($T221&lt;=AA$4,INDEX(TypicalCriticalitiesMAHBarrier1768[Typical Components],MATCH($T221,TypicalCriticalitiesMAHBarrier1768[Column2],0)),"")</f>
        <v/>
      </c>
      <c r="W221" s="13" t="str">
        <f ca="1">IF($T221&lt;=AA$4,INDEX(TypicalCriticalitiesMAHBarrier1768[Typical Criticality],MATCH($T221,TypicalCriticalitiesMAHBarrier17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768[Barrier Family Description],MATCH($T222,TypicalCriticalitiesMAHBarrier1768[Barrier Family ID],0)),"")</f>
        <v/>
      </c>
      <c r="V222" s="39" t="str">
        <f ca="1">IF($T222&lt;=AA$4,INDEX(TypicalCriticalitiesMAHBarrier1768[Typical Components],MATCH($T222,TypicalCriticalitiesMAHBarrier1768[Column2],0)),"")</f>
        <v/>
      </c>
      <c r="W222" s="13" t="str">
        <f ca="1">IF($T222&lt;=AA$4,INDEX(TypicalCriticalitiesMAHBarrier1768[Typical Criticality],MATCH($T222,TypicalCriticalitiesMAHBarrier17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768[Barrier Family Description],MATCH($T223,TypicalCriticalitiesMAHBarrier1768[Barrier Family ID],0)),"")</f>
        <v/>
      </c>
      <c r="V223" s="39" t="str">
        <f ca="1">IF($T223&lt;=AA$4,INDEX(TypicalCriticalitiesMAHBarrier1768[Typical Components],MATCH($T223,TypicalCriticalitiesMAHBarrier1768[Column2],0)),"")</f>
        <v/>
      </c>
      <c r="W223" s="13" t="str">
        <f ca="1">IF($T223&lt;=AA$4,INDEX(TypicalCriticalitiesMAHBarrier1768[Typical Criticality],MATCH($T223,TypicalCriticalitiesMAHBarrier17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768[Barrier Family Description],MATCH($T224,TypicalCriticalitiesMAHBarrier1768[Barrier Family ID],0)),"")</f>
        <v/>
      </c>
      <c r="V224" s="39" t="str">
        <f ca="1">IF($T224&lt;=AA$4,INDEX(TypicalCriticalitiesMAHBarrier1768[Typical Components],MATCH($T224,TypicalCriticalitiesMAHBarrier1768[Column2],0)),"")</f>
        <v/>
      </c>
      <c r="W224" s="13" t="str">
        <f ca="1">IF($T224&lt;=AA$4,INDEX(TypicalCriticalitiesMAHBarrier1768[Typical Criticality],MATCH($T224,TypicalCriticalitiesMAHBarrier17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768[Barrier Family Description],MATCH($T225,TypicalCriticalitiesMAHBarrier1768[Barrier Family ID],0)),"")</f>
        <v/>
      </c>
      <c r="V225" s="39" t="str">
        <f ca="1">IF($T225&lt;=AA$4,INDEX(TypicalCriticalitiesMAHBarrier1768[Typical Components],MATCH($T225,TypicalCriticalitiesMAHBarrier1768[Column2],0)),"")</f>
        <v/>
      </c>
      <c r="W225" s="13" t="str">
        <f ca="1">IF($T225&lt;=AA$4,INDEX(TypicalCriticalitiesMAHBarrier1768[Typical Criticality],MATCH($T225,TypicalCriticalitiesMAHBarrier17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768[Barrier Family Description],MATCH($T226,TypicalCriticalitiesMAHBarrier1768[Barrier Family ID],0)),"")</f>
        <v/>
      </c>
      <c r="V226" s="39" t="str">
        <f ca="1">IF($T226&lt;=AA$4,INDEX(TypicalCriticalitiesMAHBarrier1768[Typical Components],MATCH($T226,TypicalCriticalitiesMAHBarrier1768[Column2],0)),"")</f>
        <v/>
      </c>
      <c r="W226" s="13" t="str">
        <f ca="1">IF($T226&lt;=AA$4,INDEX(TypicalCriticalitiesMAHBarrier1768[Typical Criticality],MATCH($T226,TypicalCriticalitiesMAHBarrier17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768[Barrier Family Description],MATCH($T227,TypicalCriticalitiesMAHBarrier1768[Barrier Family ID],0)),"")</f>
        <v/>
      </c>
      <c r="V227" s="39" t="str">
        <f ca="1">IF($T227&lt;=AA$4,INDEX(TypicalCriticalitiesMAHBarrier1768[Typical Components],MATCH($T227,TypicalCriticalitiesMAHBarrier1768[Column2],0)),"")</f>
        <v/>
      </c>
      <c r="W227" s="13" t="str">
        <f ca="1">IF($T227&lt;=AA$4,INDEX(TypicalCriticalitiesMAHBarrier1768[Typical Criticality],MATCH($T227,TypicalCriticalitiesMAHBarrier17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768[Barrier Family Description],MATCH($T228,TypicalCriticalitiesMAHBarrier1768[Barrier Family ID],0)),"")</f>
        <v/>
      </c>
      <c r="V228" s="39" t="str">
        <f ca="1">IF($T228&lt;=AA$4,INDEX(TypicalCriticalitiesMAHBarrier1768[Typical Components],MATCH($T228,TypicalCriticalitiesMAHBarrier1768[Column2],0)),"")</f>
        <v/>
      </c>
      <c r="W228" s="13" t="str">
        <f ca="1">IF($T228&lt;=AA$4,INDEX(TypicalCriticalitiesMAHBarrier1768[Typical Criticality],MATCH($T228,TypicalCriticalitiesMAHBarrier17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768[Barrier Family Description],MATCH($T229,TypicalCriticalitiesMAHBarrier1768[Barrier Family ID],0)),"")</f>
        <v/>
      </c>
      <c r="V229" s="39" t="str">
        <f ca="1">IF($T229&lt;=AA$4,INDEX(TypicalCriticalitiesMAHBarrier1768[Typical Components],MATCH($T229,TypicalCriticalitiesMAHBarrier1768[Column2],0)),"")</f>
        <v/>
      </c>
      <c r="W229" s="13" t="str">
        <f ca="1">IF($T229&lt;=AA$4,INDEX(TypicalCriticalitiesMAHBarrier1768[Typical Criticality],MATCH($T229,TypicalCriticalitiesMAHBarrier17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768[Barrier Family Description],MATCH($T230,TypicalCriticalitiesMAHBarrier1768[Barrier Family ID],0)),"")</f>
        <v/>
      </c>
      <c r="V230" s="39" t="str">
        <f ca="1">IF($T230&lt;=AA$4,INDEX(TypicalCriticalitiesMAHBarrier1768[Typical Components],MATCH($T230,TypicalCriticalitiesMAHBarrier1768[Column2],0)),"")</f>
        <v/>
      </c>
      <c r="W230" s="13" t="str">
        <f ca="1">IF($T230&lt;=AA$4,INDEX(TypicalCriticalitiesMAHBarrier1768[Typical Criticality],MATCH($T230,TypicalCriticalitiesMAHBarrier17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768[Barrier Family Description],MATCH($T231,TypicalCriticalitiesMAHBarrier1768[Barrier Family ID],0)),"")</f>
        <v/>
      </c>
      <c r="V231" s="39" t="str">
        <f ca="1">IF($T231&lt;=AA$4,INDEX(TypicalCriticalitiesMAHBarrier1768[Typical Components],MATCH($T231,TypicalCriticalitiesMAHBarrier1768[Column2],0)),"")</f>
        <v/>
      </c>
      <c r="W231" s="13" t="str">
        <f ca="1">IF($T231&lt;=AA$4,INDEX(TypicalCriticalitiesMAHBarrier1768[Typical Criticality],MATCH($T231,TypicalCriticalitiesMAHBarrier17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768[Barrier Family Description],MATCH($T232,TypicalCriticalitiesMAHBarrier1768[Barrier Family ID],0)),"")</f>
        <v/>
      </c>
      <c r="V232" s="39" t="str">
        <f ca="1">IF($T232&lt;=AA$4,INDEX(TypicalCriticalitiesMAHBarrier1768[Typical Components],MATCH($T232,TypicalCriticalitiesMAHBarrier1768[Column2],0)),"")</f>
        <v/>
      </c>
      <c r="W232" s="13" t="str">
        <f ca="1">IF($T232&lt;=AA$4,INDEX(TypicalCriticalitiesMAHBarrier1768[Typical Criticality],MATCH($T232,TypicalCriticalitiesMAHBarrier17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768[Barrier Family Description],MATCH($T233,TypicalCriticalitiesMAHBarrier1768[Barrier Family ID],0)),"")</f>
        <v/>
      </c>
      <c r="V233" s="39" t="str">
        <f ca="1">IF($T233&lt;=AA$4,INDEX(TypicalCriticalitiesMAHBarrier1768[Typical Components],MATCH($T233,TypicalCriticalitiesMAHBarrier1768[Column2],0)),"")</f>
        <v/>
      </c>
      <c r="W233" s="13" t="str">
        <f ca="1">IF($T233&lt;=AA$4,INDEX(TypicalCriticalitiesMAHBarrier1768[Typical Criticality],MATCH($T233,TypicalCriticalitiesMAHBarrier17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768[Barrier Family Description],MATCH($T234,TypicalCriticalitiesMAHBarrier1768[Barrier Family ID],0)),"")</f>
        <v/>
      </c>
      <c r="V234" s="39" t="str">
        <f ca="1">IF($T234&lt;=AA$4,INDEX(TypicalCriticalitiesMAHBarrier1768[Typical Components],MATCH($T234,TypicalCriticalitiesMAHBarrier1768[Column2],0)),"")</f>
        <v/>
      </c>
      <c r="W234" s="13" t="str">
        <f ca="1">IF($T234&lt;=AA$4,INDEX(TypicalCriticalitiesMAHBarrier1768[Typical Criticality],MATCH($T234,TypicalCriticalitiesMAHBarrier17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768[Barrier Family Description],MATCH($T235,TypicalCriticalitiesMAHBarrier1768[Barrier Family ID],0)),"")</f>
        <v/>
      </c>
      <c r="V235" s="39" t="str">
        <f ca="1">IF($T235&lt;=AA$4,INDEX(TypicalCriticalitiesMAHBarrier1768[Typical Components],MATCH($T235,TypicalCriticalitiesMAHBarrier1768[Column2],0)),"")</f>
        <v/>
      </c>
      <c r="W235" s="13" t="str">
        <f ca="1">IF($T235&lt;=AA$4,INDEX(TypicalCriticalitiesMAHBarrier1768[Typical Criticality],MATCH($T235,TypicalCriticalitiesMAHBarrier17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768[Barrier Family Description],MATCH($T236,TypicalCriticalitiesMAHBarrier1768[Barrier Family ID],0)),"")</f>
        <v/>
      </c>
      <c r="V236" s="39" t="str">
        <f ca="1">IF($T236&lt;=AA$4,INDEX(TypicalCriticalitiesMAHBarrier1768[Typical Components],MATCH($T236,TypicalCriticalitiesMAHBarrier1768[Column2],0)),"")</f>
        <v/>
      </c>
      <c r="W236" s="13" t="str">
        <f ca="1">IF($T236&lt;=AA$4,INDEX(TypicalCriticalitiesMAHBarrier1768[Typical Criticality],MATCH($T236,TypicalCriticalitiesMAHBarrier17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768[Barrier Family Description],MATCH($T237,TypicalCriticalitiesMAHBarrier1768[Barrier Family ID],0)),"")</f>
        <v/>
      </c>
      <c r="V237" s="39" t="str">
        <f ca="1">IF($T237&lt;=AA$4,INDEX(TypicalCriticalitiesMAHBarrier1768[Typical Components],MATCH($T237,TypicalCriticalitiesMAHBarrier1768[Column2],0)),"")</f>
        <v/>
      </c>
      <c r="W237" s="13" t="str">
        <f ca="1">IF($T237&lt;=AA$4,INDEX(TypicalCriticalitiesMAHBarrier1768[Typical Criticality],MATCH($T237,TypicalCriticalitiesMAHBarrier17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768[Barrier Family Description],MATCH($T238,TypicalCriticalitiesMAHBarrier1768[Barrier Family ID],0)),"")</f>
        <v/>
      </c>
      <c r="V238" s="39" t="str">
        <f ca="1">IF($T238&lt;=AA$4,INDEX(TypicalCriticalitiesMAHBarrier1768[Typical Components],MATCH($T238,TypicalCriticalitiesMAHBarrier1768[Column2],0)),"")</f>
        <v/>
      </c>
      <c r="W238" s="13" t="str">
        <f ca="1">IF($T238&lt;=AA$4,INDEX(TypicalCriticalitiesMAHBarrier1768[Typical Criticality],MATCH($T238,TypicalCriticalitiesMAHBarrier17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768[Barrier Family Description],MATCH($T239,TypicalCriticalitiesMAHBarrier1768[Barrier Family ID],0)),"")</f>
        <v/>
      </c>
      <c r="V239" s="39" t="str">
        <f ca="1">IF($T239&lt;=AA$4,INDEX(TypicalCriticalitiesMAHBarrier1768[Typical Components],MATCH($T239,TypicalCriticalitiesMAHBarrier1768[Column2],0)),"")</f>
        <v/>
      </c>
      <c r="W239" s="13" t="str">
        <f ca="1">IF($T239&lt;=AA$4,INDEX(TypicalCriticalitiesMAHBarrier1768[Typical Criticality],MATCH($T239,TypicalCriticalitiesMAHBarrier17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768[Barrier Family Description],MATCH($T240,TypicalCriticalitiesMAHBarrier1768[Barrier Family ID],0)),"")</f>
        <v/>
      </c>
      <c r="V240" s="39" t="str">
        <f ca="1">IF($T240&lt;=AA$4,INDEX(TypicalCriticalitiesMAHBarrier1768[Typical Components],MATCH($T240,TypicalCriticalitiesMAHBarrier1768[Column2],0)),"")</f>
        <v/>
      </c>
      <c r="W240" s="13" t="str">
        <f ca="1">IF($T240&lt;=AA$4,INDEX(TypicalCriticalitiesMAHBarrier1768[Typical Criticality],MATCH($T240,TypicalCriticalitiesMAHBarrier17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768[Barrier Family Description],MATCH($T241,TypicalCriticalitiesMAHBarrier1768[Barrier Family ID],0)),"")</f>
        <v/>
      </c>
      <c r="V241" s="39" t="str">
        <f ca="1">IF($T241&lt;=AA$4,INDEX(TypicalCriticalitiesMAHBarrier1768[Typical Components],MATCH($T241,TypicalCriticalitiesMAHBarrier1768[Column2],0)),"")</f>
        <v/>
      </c>
      <c r="W241" s="13" t="str">
        <f ca="1">IF($T241&lt;=AA$4,INDEX(TypicalCriticalitiesMAHBarrier1768[Typical Criticality],MATCH($T241,TypicalCriticalitiesMAHBarrier17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768[Barrier Family Description],MATCH($T242,TypicalCriticalitiesMAHBarrier1768[Barrier Family ID],0)),"")</f>
        <v/>
      </c>
      <c r="V242" s="39" t="str">
        <f ca="1">IF($T242&lt;=AA$4,INDEX(TypicalCriticalitiesMAHBarrier1768[Typical Components],MATCH($T242,TypicalCriticalitiesMAHBarrier1768[Column2],0)),"")</f>
        <v/>
      </c>
      <c r="W242" s="13" t="str">
        <f ca="1">IF($T242&lt;=AA$4,INDEX(TypicalCriticalitiesMAHBarrier1768[Typical Criticality],MATCH($T242,TypicalCriticalitiesMAHBarrier17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768[Barrier Family Description],MATCH($T243,TypicalCriticalitiesMAHBarrier1768[Barrier Family ID],0)),"")</f>
        <v/>
      </c>
      <c r="V243" s="39" t="str">
        <f ca="1">IF($T243&lt;=AA$4,INDEX(TypicalCriticalitiesMAHBarrier1768[Typical Components],MATCH($T243,TypicalCriticalitiesMAHBarrier1768[Column2],0)),"")</f>
        <v/>
      </c>
      <c r="W243" s="13" t="str">
        <f ca="1">IF($T243&lt;=AA$4,INDEX(TypicalCriticalitiesMAHBarrier1768[Typical Criticality],MATCH($T243,TypicalCriticalitiesMAHBarrier17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768[Barrier Family Description],MATCH($T244,TypicalCriticalitiesMAHBarrier1768[Barrier Family ID],0)),"")</f>
        <v/>
      </c>
      <c r="V244" s="39" t="str">
        <f ca="1">IF($T244&lt;=AA$4,INDEX(TypicalCriticalitiesMAHBarrier1768[Typical Components],MATCH($T244,TypicalCriticalitiesMAHBarrier1768[Column2],0)),"")</f>
        <v/>
      </c>
      <c r="W244" s="13" t="str">
        <f ca="1">IF($T244&lt;=AA$4,INDEX(TypicalCriticalitiesMAHBarrier1768[Typical Criticality],MATCH($T244,TypicalCriticalitiesMAHBarrier17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768[Barrier Family Description],MATCH($T245,TypicalCriticalitiesMAHBarrier1768[Barrier Family ID],0)),"")</f>
        <v/>
      </c>
      <c r="V245" s="39" t="str">
        <f ca="1">IF($T245&lt;=AA$4,INDEX(TypicalCriticalitiesMAHBarrier1768[Typical Components],MATCH($T245,TypicalCriticalitiesMAHBarrier1768[Column2],0)),"")</f>
        <v/>
      </c>
      <c r="W245" s="13" t="str">
        <f ca="1">IF($T245&lt;=AA$4,INDEX(TypicalCriticalitiesMAHBarrier1768[Typical Criticality],MATCH($T245,TypicalCriticalitiesMAHBarrier17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768[Barrier Family Description],MATCH($T246,TypicalCriticalitiesMAHBarrier1768[Barrier Family ID],0)),"")</f>
        <v/>
      </c>
      <c r="V246" s="39" t="str">
        <f ca="1">IF($T246&lt;=AA$4,INDEX(TypicalCriticalitiesMAHBarrier1768[Typical Components],MATCH($T246,TypicalCriticalitiesMAHBarrier1768[Column2],0)),"")</f>
        <v/>
      </c>
      <c r="W246" s="13" t="str">
        <f ca="1">IF($T246&lt;=AA$4,INDEX(TypicalCriticalitiesMAHBarrier1768[Typical Criticality],MATCH($T246,TypicalCriticalitiesMAHBarrier17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768[Barrier Family Description],MATCH($T247,TypicalCriticalitiesMAHBarrier1768[Barrier Family ID],0)),"")</f>
        <v/>
      </c>
      <c r="V247" s="39" t="str">
        <f ca="1">IF($T247&lt;=AA$4,INDEX(TypicalCriticalitiesMAHBarrier1768[Typical Components],MATCH($T247,TypicalCriticalitiesMAHBarrier1768[Column2],0)),"")</f>
        <v/>
      </c>
      <c r="W247" s="13" t="str">
        <f ca="1">IF($T247&lt;=AA$4,INDEX(TypicalCriticalitiesMAHBarrier1768[Typical Criticality],MATCH($T247,TypicalCriticalitiesMAHBarrier17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768[Barrier Family Description],MATCH($T248,TypicalCriticalitiesMAHBarrier1768[Barrier Family ID],0)),"")</f>
        <v/>
      </c>
      <c r="V248" s="39" t="str">
        <f ca="1">IF($T248&lt;=AA$4,INDEX(TypicalCriticalitiesMAHBarrier1768[Typical Components],MATCH($T248,TypicalCriticalitiesMAHBarrier1768[Column2],0)),"")</f>
        <v/>
      </c>
      <c r="W248" s="13" t="str">
        <f ca="1">IF($T248&lt;=AA$4,INDEX(TypicalCriticalitiesMAHBarrier1768[Typical Criticality],MATCH($T248,TypicalCriticalitiesMAHBarrier17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768[Barrier Family Description],MATCH($T249,TypicalCriticalitiesMAHBarrier1768[Barrier Family ID],0)),"")</f>
        <v/>
      </c>
      <c r="V249" s="39" t="str">
        <f ca="1">IF($T249&lt;=AA$4,INDEX(TypicalCriticalitiesMAHBarrier1768[Typical Components],MATCH($T249,TypicalCriticalitiesMAHBarrier1768[Column2],0)),"")</f>
        <v/>
      </c>
      <c r="W249" s="13" t="str">
        <f ca="1">IF($T249&lt;=AA$4,INDEX(TypicalCriticalitiesMAHBarrier1768[Typical Criticality],MATCH($T249,TypicalCriticalitiesMAHBarrier17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768[Barrier Family Description],MATCH($T250,TypicalCriticalitiesMAHBarrier1768[Barrier Family ID],0)),"")</f>
        <v/>
      </c>
      <c r="V250" s="39" t="str">
        <f ca="1">IF($T250&lt;=AA$4,INDEX(TypicalCriticalitiesMAHBarrier1768[Typical Components],MATCH($T250,TypicalCriticalitiesMAHBarrier1768[Column2],0)),"")</f>
        <v/>
      </c>
      <c r="W250" s="13" t="str">
        <f ca="1">IF($T250&lt;=AA$4,INDEX(TypicalCriticalitiesMAHBarrier1768[Typical Criticality],MATCH($T250,TypicalCriticalitiesMAHBarrier17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768[Barrier Family Description],MATCH($T251,TypicalCriticalitiesMAHBarrier1768[Barrier Family ID],0)),"")</f>
        <v/>
      </c>
      <c r="V251" s="39" t="str">
        <f ca="1">IF($T251&lt;=AA$4,INDEX(TypicalCriticalitiesMAHBarrier1768[Typical Components],MATCH($T251,TypicalCriticalitiesMAHBarrier1768[Column2],0)),"")</f>
        <v/>
      </c>
      <c r="W251" s="13" t="str">
        <f ca="1">IF($T251&lt;=AA$4,INDEX(TypicalCriticalitiesMAHBarrier1768[Typical Criticality],MATCH($T251,TypicalCriticalitiesMAHBarrier17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768[Barrier Family Description],MATCH($T252,TypicalCriticalitiesMAHBarrier1768[Barrier Family ID],0)),"")</f>
        <v/>
      </c>
      <c r="V252" s="39" t="str">
        <f ca="1">IF($T252&lt;=AA$4,INDEX(TypicalCriticalitiesMAHBarrier1768[Typical Components],MATCH($T252,TypicalCriticalitiesMAHBarrier1768[Column2],0)),"")</f>
        <v/>
      </c>
      <c r="W252" s="13" t="str">
        <f ca="1">IF($T252&lt;=AA$4,INDEX(TypicalCriticalitiesMAHBarrier1768[Typical Criticality],MATCH($T252,TypicalCriticalitiesMAHBarrier17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768[Barrier Family Description],MATCH($T253,TypicalCriticalitiesMAHBarrier1768[Barrier Family ID],0)),"")</f>
        <v/>
      </c>
      <c r="V253" s="39" t="str">
        <f ca="1">IF($T253&lt;=AA$4,INDEX(TypicalCriticalitiesMAHBarrier1768[Typical Components],MATCH($T253,TypicalCriticalitiesMAHBarrier1768[Column2],0)),"")</f>
        <v/>
      </c>
      <c r="W253" s="13" t="str">
        <f ca="1">IF($T253&lt;=AA$4,INDEX(TypicalCriticalitiesMAHBarrier1768[Typical Criticality],MATCH($T253,TypicalCriticalitiesMAHBarrier17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768[Barrier Family Description],MATCH($T254,TypicalCriticalitiesMAHBarrier1768[Barrier Family ID],0)),"")</f>
        <v/>
      </c>
      <c r="V254" s="39" t="str">
        <f ca="1">IF($T254&lt;=AA$4,INDEX(TypicalCriticalitiesMAHBarrier1768[Typical Components],MATCH($T254,TypicalCriticalitiesMAHBarrier1768[Column2],0)),"")</f>
        <v/>
      </c>
      <c r="W254" s="13" t="str">
        <f ca="1">IF($T254&lt;=AA$4,INDEX(TypicalCriticalitiesMAHBarrier1768[Typical Criticality],MATCH($T254,TypicalCriticalitiesMAHBarrier17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768[Barrier Family Description],MATCH($T255,TypicalCriticalitiesMAHBarrier1768[Barrier Family ID],0)),"")</f>
        <v/>
      </c>
      <c r="V255" s="39" t="str">
        <f ca="1">IF($T255&lt;=AA$4,INDEX(TypicalCriticalitiesMAHBarrier1768[Typical Components],MATCH($T255,TypicalCriticalitiesMAHBarrier1768[Column2],0)),"")</f>
        <v/>
      </c>
      <c r="W255" s="13" t="str">
        <f ca="1">IF($T255&lt;=AA$4,INDEX(TypicalCriticalitiesMAHBarrier1768[Typical Criticality],MATCH($T255,TypicalCriticalitiesMAHBarrier17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768[Barrier Family Description],MATCH($T256,TypicalCriticalitiesMAHBarrier1768[Barrier Family ID],0)),"")</f>
        <v/>
      </c>
      <c r="V256" s="39" t="str">
        <f ca="1">IF($T256&lt;=AA$4,INDEX(TypicalCriticalitiesMAHBarrier1768[Typical Components],MATCH($T256,TypicalCriticalitiesMAHBarrier1768[Column2],0)),"")</f>
        <v/>
      </c>
      <c r="W256" s="13" t="str">
        <f ca="1">IF($T256&lt;=AA$4,INDEX(TypicalCriticalitiesMAHBarrier1768[Typical Criticality],MATCH($T256,TypicalCriticalitiesMAHBarrier17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768[Barrier Family Description],MATCH($T257,TypicalCriticalitiesMAHBarrier1768[Barrier Family ID],0)),"")</f>
        <v/>
      </c>
      <c r="V257" s="39" t="str">
        <f ca="1">IF($T257&lt;=AA$4,INDEX(TypicalCriticalitiesMAHBarrier1768[Typical Components],MATCH($T257,TypicalCriticalitiesMAHBarrier1768[Column2],0)),"")</f>
        <v/>
      </c>
      <c r="W257" s="13" t="str">
        <f ca="1">IF($T257&lt;=AA$4,INDEX(TypicalCriticalitiesMAHBarrier1768[Typical Criticality],MATCH($T257,TypicalCriticalitiesMAHBarrier17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768[Barrier Family Description],MATCH($T258,TypicalCriticalitiesMAHBarrier1768[Barrier Family ID],0)),"")</f>
        <v/>
      </c>
      <c r="V258" s="39" t="str">
        <f ca="1">IF($T258&lt;=AA$4,INDEX(TypicalCriticalitiesMAHBarrier1768[Typical Components],MATCH($T258,TypicalCriticalitiesMAHBarrier1768[Column2],0)),"")</f>
        <v/>
      </c>
      <c r="W258" s="13" t="str">
        <f ca="1">IF($T258&lt;=AA$4,INDEX(TypicalCriticalitiesMAHBarrier1768[Typical Criticality],MATCH($T258,TypicalCriticalitiesMAHBarrier17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768[Barrier Family Description],MATCH($T259,TypicalCriticalitiesMAHBarrier1768[Barrier Family ID],0)),"")</f>
        <v/>
      </c>
      <c r="V259" s="39" t="str">
        <f ca="1">IF($T259&lt;=AA$4,INDEX(TypicalCriticalitiesMAHBarrier1768[Typical Components],MATCH($T259,TypicalCriticalitiesMAHBarrier1768[Column2],0)),"")</f>
        <v/>
      </c>
      <c r="W259" s="13" t="str">
        <f ca="1">IF($T259&lt;=AA$4,INDEX(TypicalCriticalitiesMAHBarrier1768[Typical Criticality],MATCH($T259,TypicalCriticalitiesMAHBarrier17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768[Barrier Family Description],MATCH($T260,TypicalCriticalitiesMAHBarrier1768[Barrier Family ID],0)),"")</f>
        <v/>
      </c>
      <c r="V260" s="39" t="str">
        <f ca="1">IF($T260&lt;=AA$4,INDEX(TypicalCriticalitiesMAHBarrier1768[Typical Components],MATCH($T260,TypicalCriticalitiesMAHBarrier1768[Column2],0)),"")</f>
        <v/>
      </c>
      <c r="W260" s="13" t="str">
        <f ca="1">IF($T260&lt;=AA$4,INDEX(TypicalCriticalitiesMAHBarrier1768[Typical Criticality],MATCH($T260,TypicalCriticalitiesMAHBarrier17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768[Barrier Family Description],MATCH($T261,TypicalCriticalitiesMAHBarrier1768[Barrier Family ID],0)),"")</f>
        <v/>
      </c>
      <c r="V261" s="39" t="str">
        <f ca="1">IF($T261&lt;=AA$4,INDEX(TypicalCriticalitiesMAHBarrier1768[Typical Components],MATCH($T261,TypicalCriticalitiesMAHBarrier1768[Column2],0)),"")</f>
        <v/>
      </c>
      <c r="W261" s="13" t="str">
        <f ca="1">IF($T261&lt;=AA$4,INDEX(TypicalCriticalitiesMAHBarrier1768[Typical Criticality],MATCH($T261,TypicalCriticalitiesMAHBarrier17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768[Barrier Family Description],MATCH($T262,TypicalCriticalitiesMAHBarrier1768[Barrier Family ID],0)),"")</f>
        <v/>
      </c>
      <c r="V262" s="39" t="str">
        <f ca="1">IF($T262&lt;=AA$4,INDEX(TypicalCriticalitiesMAHBarrier1768[Typical Components],MATCH($T262,TypicalCriticalitiesMAHBarrier1768[Column2],0)),"")</f>
        <v/>
      </c>
      <c r="W262" s="13" t="str">
        <f ca="1">IF($T262&lt;=AA$4,INDEX(TypicalCriticalitiesMAHBarrier1768[Typical Criticality],MATCH($T262,TypicalCriticalitiesMAHBarrier17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768[Barrier Family Description],MATCH($T263,TypicalCriticalitiesMAHBarrier1768[Barrier Family ID],0)),"")</f>
        <v/>
      </c>
      <c r="V263" s="39" t="str">
        <f ca="1">IF($T263&lt;=AA$4,INDEX(TypicalCriticalitiesMAHBarrier1768[Typical Components],MATCH($T263,TypicalCriticalitiesMAHBarrier1768[Column2],0)),"")</f>
        <v/>
      </c>
      <c r="W263" s="13" t="str">
        <f ca="1">IF($T263&lt;=AA$4,INDEX(TypicalCriticalitiesMAHBarrier1768[Typical Criticality],MATCH($T263,TypicalCriticalitiesMAHBarrier17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768[Barrier Family Description],MATCH($T264,TypicalCriticalitiesMAHBarrier1768[Barrier Family ID],0)),"")</f>
        <v/>
      </c>
      <c r="V264" s="39" t="str">
        <f ca="1">IF($T264&lt;=AA$4,INDEX(TypicalCriticalitiesMAHBarrier1768[Typical Components],MATCH($T264,TypicalCriticalitiesMAHBarrier1768[Column2],0)),"")</f>
        <v/>
      </c>
      <c r="W264" s="13" t="str">
        <f ca="1">IF($T264&lt;=AA$4,INDEX(TypicalCriticalitiesMAHBarrier1768[Typical Criticality],MATCH($T264,TypicalCriticalitiesMAHBarrier17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768[Barrier Family Description],MATCH($T265,TypicalCriticalitiesMAHBarrier1768[Barrier Family ID],0)),"")</f>
        <v/>
      </c>
      <c r="V265" s="39" t="str">
        <f ca="1">IF($T265&lt;=AA$4,INDEX(TypicalCriticalitiesMAHBarrier1768[Typical Components],MATCH($T265,TypicalCriticalitiesMAHBarrier1768[Column2],0)),"")</f>
        <v/>
      </c>
      <c r="W265" s="13" t="str">
        <f ca="1">IF($T265&lt;=AA$4,INDEX(TypicalCriticalitiesMAHBarrier1768[Typical Criticality],MATCH($T265,TypicalCriticalitiesMAHBarrier17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768[Barrier Family Description],MATCH($T266,TypicalCriticalitiesMAHBarrier1768[Barrier Family ID],0)),"")</f>
        <v/>
      </c>
      <c r="V266" s="39" t="str">
        <f ca="1">IF($T266&lt;=AA$4,INDEX(TypicalCriticalitiesMAHBarrier1768[Typical Components],MATCH($T266,TypicalCriticalitiesMAHBarrier1768[Column2],0)),"")</f>
        <v/>
      </c>
      <c r="W266" s="13" t="str">
        <f ca="1">IF($T266&lt;=AA$4,INDEX(TypicalCriticalitiesMAHBarrier1768[Typical Criticality],MATCH($T266,TypicalCriticalitiesMAHBarrier17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768[Barrier Family Description],MATCH($T267,TypicalCriticalitiesMAHBarrier1768[Barrier Family ID],0)),"")</f>
        <v/>
      </c>
      <c r="V267" s="39" t="str">
        <f ca="1">IF($T267&lt;=AA$4,INDEX(TypicalCriticalitiesMAHBarrier1768[Typical Components],MATCH($T267,TypicalCriticalitiesMAHBarrier1768[Column2],0)),"")</f>
        <v/>
      </c>
      <c r="W267" s="13" t="str">
        <f ca="1">IF($T267&lt;=AA$4,INDEX(TypicalCriticalitiesMAHBarrier1768[Typical Criticality],MATCH($T267,TypicalCriticalitiesMAHBarrier17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768[Barrier Family Description],MATCH($T268,TypicalCriticalitiesMAHBarrier1768[Barrier Family ID],0)),"")</f>
        <v/>
      </c>
      <c r="V268" s="39" t="str">
        <f ca="1">IF($T268&lt;=AA$4,INDEX(TypicalCriticalitiesMAHBarrier1768[Typical Components],MATCH($T268,TypicalCriticalitiesMAHBarrier1768[Column2],0)),"")</f>
        <v/>
      </c>
      <c r="W268" s="13" t="str">
        <f ca="1">IF($T268&lt;=AA$4,INDEX(TypicalCriticalitiesMAHBarrier1768[Typical Criticality],MATCH($T268,TypicalCriticalitiesMAHBarrier17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768[Barrier Family Description],MATCH($T269,TypicalCriticalitiesMAHBarrier1768[Barrier Family ID],0)),"")</f>
        <v/>
      </c>
      <c r="V269" s="39" t="str">
        <f ca="1">IF($T269&lt;=AA$4,INDEX(TypicalCriticalitiesMAHBarrier1768[Typical Components],MATCH($T269,TypicalCriticalitiesMAHBarrier1768[Column2],0)),"")</f>
        <v/>
      </c>
      <c r="W269" s="13" t="str">
        <f ca="1">IF($T269&lt;=AA$4,INDEX(TypicalCriticalitiesMAHBarrier1768[Typical Criticality],MATCH($T269,TypicalCriticalitiesMAHBarrier17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768[Barrier Family Description],MATCH($T270,TypicalCriticalitiesMAHBarrier1768[Barrier Family ID],0)),"")</f>
        <v/>
      </c>
      <c r="V270" s="39" t="str">
        <f ca="1">IF($T270&lt;=AA$4,INDEX(TypicalCriticalitiesMAHBarrier1768[Typical Components],MATCH($T270,TypicalCriticalitiesMAHBarrier1768[Column2],0)),"")</f>
        <v/>
      </c>
      <c r="W270" s="13" t="str">
        <f ca="1">IF($T270&lt;=AA$4,INDEX(TypicalCriticalitiesMAHBarrier1768[Typical Criticality],MATCH($T270,TypicalCriticalitiesMAHBarrier17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768[Barrier Family Description],MATCH($T271,TypicalCriticalitiesMAHBarrier1768[Barrier Family ID],0)),"")</f>
        <v/>
      </c>
      <c r="V271" s="39" t="str">
        <f ca="1">IF($T271&lt;=AA$4,INDEX(TypicalCriticalitiesMAHBarrier1768[Typical Components],MATCH($T271,TypicalCriticalitiesMAHBarrier1768[Column2],0)),"")</f>
        <v/>
      </c>
      <c r="W271" s="13" t="str">
        <f ca="1">IF($T271&lt;=AA$4,INDEX(TypicalCriticalitiesMAHBarrier1768[Typical Criticality],MATCH($T271,TypicalCriticalitiesMAHBarrier17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768[Barrier Family Description],MATCH($T272,TypicalCriticalitiesMAHBarrier1768[Barrier Family ID],0)),"")</f>
        <v/>
      </c>
      <c r="V272" s="39" t="str">
        <f ca="1">IF($T272&lt;=AA$4,INDEX(TypicalCriticalitiesMAHBarrier1768[Typical Components],MATCH($T272,TypicalCriticalitiesMAHBarrier1768[Column2],0)),"")</f>
        <v/>
      </c>
      <c r="W272" s="13" t="str">
        <f ca="1">IF($T272&lt;=AA$4,INDEX(TypicalCriticalitiesMAHBarrier1768[Typical Criticality],MATCH($T272,TypicalCriticalitiesMAHBarrier17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768[Barrier Family Description],MATCH($T273,TypicalCriticalitiesMAHBarrier1768[Barrier Family ID],0)),"")</f>
        <v/>
      </c>
      <c r="V273" s="39" t="str">
        <f ca="1">IF($T273&lt;=AA$4,INDEX(TypicalCriticalitiesMAHBarrier1768[Typical Components],MATCH($T273,TypicalCriticalitiesMAHBarrier1768[Column2],0)),"")</f>
        <v/>
      </c>
      <c r="W273" s="13" t="str">
        <f ca="1">IF($T273&lt;=AA$4,INDEX(TypicalCriticalitiesMAHBarrier1768[Typical Criticality],MATCH($T273,TypicalCriticalitiesMAHBarrier17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768[Barrier Family Description],MATCH($T274,TypicalCriticalitiesMAHBarrier1768[Barrier Family ID],0)),"")</f>
        <v/>
      </c>
      <c r="V274" s="39" t="str">
        <f ca="1">IF($T274&lt;=AA$4,INDEX(TypicalCriticalitiesMAHBarrier1768[Typical Components],MATCH($T274,TypicalCriticalitiesMAHBarrier1768[Column2],0)),"")</f>
        <v/>
      </c>
      <c r="W274" s="13" t="str">
        <f ca="1">IF($T274&lt;=AA$4,INDEX(TypicalCriticalitiesMAHBarrier1768[Typical Criticality],MATCH($T274,TypicalCriticalitiesMAHBarrier17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768[Barrier Family Description],MATCH($T275,TypicalCriticalitiesMAHBarrier1768[Barrier Family ID],0)),"")</f>
        <v/>
      </c>
      <c r="V275" s="39" t="str">
        <f ca="1">IF($T275&lt;=AA$4,INDEX(TypicalCriticalitiesMAHBarrier1768[Typical Components],MATCH($T275,TypicalCriticalitiesMAHBarrier1768[Column2],0)),"")</f>
        <v/>
      </c>
      <c r="W275" s="13" t="str">
        <f ca="1">IF($T275&lt;=AA$4,INDEX(TypicalCriticalitiesMAHBarrier1768[Typical Criticality],MATCH($T275,TypicalCriticalitiesMAHBarrier17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768[Barrier Family Description],MATCH($T276,TypicalCriticalitiesMAHBarrier1768[Barrier Family ID],0)),"")</f>
        <v/>
      </c>
      <c r="V276" s="39" t="str">
        <f ca="1">IF($T276&lt;=AA$4,INDEX(TypicalCriticalitiesMAHBarrier1768[Typical Components],MATCH($T276,TypicalCriticalitiesMAHBarrier1768[Column2],0)),"")</f>
        <v/>
      </c>
      <c r="W276" s="13" t="str">
        <f ca="1">IF($T276&lt;=AA$4,INDEX(TypicalCriticalitiesMAHBarrier1768[Typical Criticality],MATCH($T276,TypicalCriticalitiesMAHBarrier17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768[Barrier Family Description],MATCH($T277,TypicalCriticalitiesMAHBarrier1768[Barrier Family ID],0)),"")</f>
        <v/>
      </c>
      <c r="V277" s="39" t="str">
        <f ca="1">IF($T277&lt;=AA$4,INDEX(TypicalCriticalitiesMAHBarrier1768[Typical Components],MATCH($T277,TypicalCriticalitiesMAHBarrier1768[Column2],0)),"")</f>
        <v/>
      </c>
      <c r="W277" s="13" t="str">
        <f ca="1">IF($T277&lt;=AA$4,INDEX(TypicalCriticalitiesMAHBarrier1768[Typical Criticality],MATCH($T277,TypicalCriticalitiesMAHBarrier17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768[Barrier Family Description],MATCH($T278,TypicalCriticalitiesMAHBarrier1768[Barrier Family ID],0)),"")</f>
        <v/>
      </c>
      <c r="V278" s="39" t="str">
        <f ca="1">IF($T278&lt;=AA$4,INDEX(TypicalCriticalitiesMAHBarrier1768[Typical Components],MATCH($T278,TypicalCriticalitiesMAHBarrier1768[Column2],0)),"")</f>
        <v/>
      </c>
      <c r="W278" s="13" t="str">
        <f ca="1">IF($T278&lt;=AA$4,INDEX(TypicalCriticalitiesMAHBarrier1768[Typical Criticality],MATCH($T278,TypicalCriticalitiesMAHBarrier17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768[Barrier Family Description],MATCH($T279,TypicalCriticalitiesMAHBarrier1768[Barrier Family ID],0)),"")</f>
        <v/>
      </c>
      <c r="V279" s="39" t="str">
        <f ca="1">IF($T279&lt;=AA$4,INDEX(TypicalCriticalitiesMAHBarrier1768[Typical Components],MATCH($T279,TypicalCriticalitiesMAHBarrier1768[Column2],0)),"")</f>
        <v/>
      </c>
      <c r="W279" s="13" t="str">
        <f ca="1">IF($T279&lt;=AA$4,INDEX(TypicalCriticalitiesMAHBarrier1768[Typical Criticality],MATCH($T279,TypicalCriticalitiesMAHBarrier17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768[Barrier Family Description],MATCH($T280,TypicalCriticalitiesMAHBarrier1768[Barrier Family ID],0)),"")</f>
        <v/>
      </c>
      <c r="V280" s="39" t="str">
        <f ca="1">IF($T280&lt;=AA$4,INDEX(TypicalCriticalitiesMAHBarrier1768[Typical Components],MATCH($T280,TypicalCriticalitiesMAHBarrier1768[Column2],0)),"")</f>
        <v/>
      </c>
      <c r="W280" s="13" t="str">
        <f ca="1">IF($T280&lt;=AA$4,INDEX(TypicalCriticalitiesMAHBarrier1768[Typical Criticality],MATCH($T280,TypicalCriticalitiesMAHBarrier17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768[Barrier Family Description],MATCH($T281,TypicalCriticalitiesMAHBarrier1768[Barrier Family ID],0)),"")</f>
        <v/>
      </c>
      <c r="V281" s="39" t="str">
        <f ca="1">IF($T281&lt;=AA$4,INDEX(TypicalCriticalitiesMAHBarrier1768[Typical Components],MATCH($T281,TypicalCriticalitiesMAHBarrier1768[Column2],0)),"")</f>
        <v/>
      </c>
      <c r="W281" s="13" t="str">
        <f ca="1">IF($T281&lt;=AA$4,INDEX(TypicalCriticalitiesMAHBarrier1768[Typical Criticality],MATCH($T281,TypicalCriticalitiesMAHBarrier17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768[Barrier Family Description],MATCH($T282,TypicalCriticalitiesMAHBarrier1768[Barrier Family ID],0)),"")</f>
        <v/>
      </c>
      <c r="V282" s="39" t="str">
        <f ca="1">IF($T282&lt;=AA$4,INDEX(TypicalCriticalitiesMAHBarrier1768[Typical Components],MATCH($T282,TypicalCriticalitiesMAHBarrier1768[Column2],0)),"")</f>
        <v/>
      </c>
      <c r="W282" s="13" t="str">
        <f ca="1">IF($T282&lt;=AA$4,INDEX(TypicalCriticalitiesMAHBarrier1768[Typical Criticality],MATCH($T282,TypicalCriticalitiesMAHBarrier17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768[Barrier Family Description],MATCH($T283,TypicalCriticalitiesMAHBarrier1768[Barrier Family ID],0)),"")</f>
        <v/>
      </c>
      <c r="V283" s="39" t="str">
        <f ca="1">IF($T283&lt;=AA$4,INDEX(TypicalCriticalitiesMAHBarrier1768[Typical Components],MATCH($T283,TypicalCriticalitiesMAHBarrier1768[Column2],0)),"")</f>
        <v/>
      </c>
      <c r="W283" s="13" t="str">
        <f ca="1">IF($T283&lt;=AA$4,INDEX(TypicalCriticalitiesMAHBarrier1768[Typical Criticality],MATCH($T283,TypicalCriticalitiesMAHBarrier17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768[Barrier Family Description],MATCH($T284,TypicalCriticalitiesMAHBarrier1768[Barrier Family ID],0)),"")</f>
        <v/>
      </c>
      <c r="V284" s="39" t="str">
        <f ca="1">IF($T284&lt;=AA$4,INDEX(TypicalCriticalitiesMAHBarrier1768[Typical Components],MATCH($T284,TypicalCriticalitiesMAHBarrier1768[Column2],0)),"")</f>
        <v/>
      </c>
      <c r="W284" s="13" t="str">
        <f ca="1">IF($T284&lt;=AA$4,INDEX(TypicalCriticalitiesMAHBarrier1768[Typical Criticality],MATCH($T284,TypicalCriticalitiesMAHBarrier17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768[Barrier Family Description],MATCH($T285,TypicalCriticalitiesMAHBarrier1768[Barrier Family ID],0)),"")</f>
        <v/>
      </c>
      <c r="V285" s="39" t="str">
        <f ca="1">IF($T285&lt;=AA$4,INDEX(TypicalCriticalitiesMAHBarrier1768[Typical Components],MATCH($T285,TypicalCriticalitiesMAHBarrier1768[Column2],0)),"")</f>
        <v/>
      </c>
      <c r="W285" s="13" t="str">
        <f ca="1">IF($T285&lt;=AA$4,INDEX(TypicalCriticalitiesMAHBarrier1768[Typical Criticality],MATCH($T285,TypicalCriticalitiesMAHBarrier17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768[Barrier Family Description],MATCH($T286,TypicalCriticalitiesMAHBarrier1768[Barrier Family ID],0)),"")</f>
        <v/>
      </c>
      <c r="V286" s="39" t="str">
        <f ca="1">IF($T286&lt;=AA$4,INDEX(TypicalCriticalitiesMAHBarrier1768[Typical Components],MATCH($T286,TypicalCriticalitiesMAHBarrier1768[Column2],0)),"")</f>
        <v/>
      </c>
      <c r="W286" s="13" t="str">
        <f ca="1">IF($T286&lt;=AA$4,INDEX(TypicalCriticalitiesMAHBarrier1768[Typical Criticality],MATCH($T286,TypicalCriticalitiesMAHBarrier17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768[Barrier Family Description],MATCH($T287,TypicalCriticalitiesMAHBarrier1768[Barrier Family ID],0)),"")</f>
        <v/>
      </c>
      <c r="V287" s="39" t="str">
        <f ca="1">IF($T287&lt;=AA$4,INDEX(TypicalCriticalitiesMAHBarrier1768[Typical Components],MATCH($T287,TypicalCriticalitiesMAHBarrier1768[Column2],0)),"")</f>
        <v/>
      </c>
      <c r="W287" s="13" t="str">
        <f ca="1">IF($T287&lt;=AA$4,INDEX(TypicalCriticalitiesMAHBarrier1768[Typical Criticality],MATCH($T287,TypicalCriticalitiesMAHBarrier17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768[Barrier Family Description],MATCH($T288,TypicalCriticalitiesMAHBarrier1768[Barrier Family ID],0)),"")</f>
        <v/>
      </c>
      <c r="V288" s="39" t="str">
        <f ca="1">IF($T288&lt;=AA$4,INDEX(TypicalCriticalitiesMAHBarrier1768[Typical Components],MATCH($T288,TypicalCriticalitiesMAHBarrier1768[Column2],0)),"")</f>
        <v/>
      </c>
      <c r="W288" s="13" t="str">
        <f ca="1">IF($T288&lt;=AA$4,INDEX(TypicalCriticalitiesMAHBarrier1768[Typical Criticality],MATCH($T288,TypicalCriticalitiesMAHBarrier17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768[Barrier Family Description],MATCH($T289,TypicalCriticalitiesMAHBarrier1768[Barrier Family ID],0)),"")</f>
        <v/>
      </c>
      <c r="V289" s="39" t="str">
        <f ca="1">IF($T289&lt;=AA$4,INDEX(TypicalCriticalitiesMAHBarrier1768[Typical Components],MATCH($T289,TypicalCriticalitiesMAHBarrier1768[Column2],0)),"")</f>
        <v/>
      </c>
      <c r="W289" s="13" t="str">
        <f ca="1">IF($T289&lt;=AA$4,INDEX(TypicalCriticalitiesMAHBarrier1768[Typical Criticality],MATCH($T289,TypicalCriticalitiesMAHBarrier17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768[Barrier Family Description],MATCH($T290,TypicalCriticalitiesMAHBarrier1768[Barrier Family ID],0)),"")</f>
        <v/>
      </c>
      <c r="V290" s="39" t="str">
        <f ca="1">IF($T290&lt;=AA$4,INDEX(TypicalCriticalitiesMAHBarrier1768[Typical Components],MATCH($T290,TypicalCriticalitiesMAHBarrier1768[Column2],0)),"")</f>
        <v/>
      </c>
      <c r="W290" s="13" t="str">
        <f ca="1">IF($T290&lt;=AA$4,INDEX(TypicalCriticalitiesMAHBarrier1768[Typical Criticality],MATCH($T290,TypicalCriticalitiesMAHBarrier17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768[Barrier Family Description],MATCH($T291,TypicalCriticalitiesMAHBarrier1768[Barrier Family ID],0)),"")</f>
        <v/>
      </c>
      <c r="V291" s="39" t="str">
        <f ca="1">IF($T291&lt;=AA$4,INDEX(TypicalCriticalitiesMAHBarrier1768[Typical Components],MATCH($T291,TypicalCriticalitiesMAHBarrier1768[Column2],0)),"")</f>
        <v/>
      </c>
      <c r="W291" s="13" t="str">
        <f ca="1">IF($T291&lt;=AA$4,INDEX(TypicalCriticalitiesMAHBarrier1768[Typical Criticality],MATCH($T291,TypicalCriticalitiesMAHBarrier17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768[Barrier Family Description],MATCH($T292,TypicalCriticalitiesMAHBarrier1768[Barrier Family ID],0)),"")</f>
        <v/>
      </c>
      <c r="V292" s="39" t="str">
        <f ca="1">IF($T292&lt;=AA$4,INDEX(TypicalCriticalitiesMAHBarrier1768[Typical Components],MATCH($T292,TypicalCriticalitiesMAHBarrier1768[Column2],0)),"")</f>
        <v/>
      </c>
      <c r="W292" s="13" t="str">
        <f ca="1">IF($T292&lt;=AA$4,INDEX(TypicalCriticalitiesMAHBarrier1768[Typical Criticality],MATCH($T292,TypicalCriticalitiesMAHBarrier17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768[Barrier Family Description],MATCH($T293,TypicalCriticalitiesMAHBarrier1768[Barrier Family ID],0)),"")</f>
        <v/>
      </c>
      <c r="V293" s="39" t="str">
        <f ca="1">IF($T293&lt;=AA$4,INDEX(TypicalCriticalitiesMAHBarrier1768[Typical Components],MATCH($T293,TypicalCriticalitiesMAHBarrier1768[Column2],0)),"")</f>
        <v/>
      </c>
      <c r="W293" s="13" t="str">
        <f ca="1">IF($T293&lt;=AA$4,INDEX(TypicalCriticalitiesMAHBarrier1768[Typical Criticality],MATCH($T293,TypicalCriticalitiesMAHBarrier17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768[Barrier Family Description],MATCH($T294,TypicalCriticalitiesMAHBarrier1768[Barrier Family ID],0)),"")</f>
        <v/>
      </c>
      <c r="V294" s="39" t="str">
        <f ca="1">IF($T294&lt;=AA$4,INDEX(TypicalCriticalitiesMAHBarrier1768[Typical Components],MATCH($T294,TypicalCriticalitiesMAHBarrier1768[Column2],0)),"")</f>
        <v/>
      </c>
      <c r="W294" s="13" t="str">
        <f ca="1">IF($T294&lt;=AA$4,INDEX(TypicalCriticalitiesMAHBarrier1768[Typical Criticality],MATCH($T294,TypicalCriticalitiesMAHBarrier17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768[Barrier Family Description],MATCH($T295,TypicalCriticalitiesMAHBarrier1768[Barrier Family ID],0)),"")</f>
        <v/>
      </c>
      <c r="V295" s="39" t="str">
        <f ca="1">IF($T295&lt;=AA$4,INDEX(TypicalCriticalitiesMAHBarrier1768[Typical Components],MATCH($T295,TypicalCriticalitiesMAHBarrier1768[Column2],0)),"")</f>
        <v/>
      </c>
      <c r="W295" s="13" t="str">
        <f ca="1">IF($T295&lt;=AA$4,INDEX(TypicalCriticalitiesMAHBarrier1768[Typical Criticality],MATCH($T295,TypicalCriticalitiesMAHBarrier17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768[Barrier Family Description],MATCH($T296,TypicalCriticalitiesMAHBarrier1768[Barrier Family ID],0)),"")</f>
        <v/>
      </c>
      <c r="V296" s="39" t="str">
        <f ca="1">IF($T296&lt;=AA$4,INDEX(TypicalCriticalitiesMAHBarrier1768[Typical Components],MATCH($T296,TypicalCriticalitiesMAHBarrier1768[Column2],0)),"")</f>
        <v/>
      </c>
      <c r="W296" s="13" t="str">
        <f ca="1">IF($T296&lt;=AA$4,INDEX(TypicalCriticalitiesMAHBarrier1768[Typical Criticality],MATCH($T296,TypicalCriticalitiesMAHBarrier17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68[Barrier Family Description],MATCH($T297,TypicalCriticalitiesMAHBarrier1768[Barrier Family ID],0)),"")</f>
        <v/>
      </c>
      <c r="V297" s="39" t="str">
        <f ca="1">IF($T297&lt;=AA$4,INDEX(TypicalCriticalitiesMAHBarrier1768[Typical Components],MATCH($T297,TypicalCriticalitiesMAHBarrier1768[Column2],0)),"")</f>
        <v/>
      </c>
      <c r="W297" s="13" t="str">
        <f ca="1">IF($T297&lt;=AA$4,INDEX(TypicalCriticalitiesMAHBarrier1768[Typical Criticality],MATCH($T297,TypicalCriticalitiesMAHBarrier17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768[Barrier Family Description],MATCH($T298,TypicalCriticalitiesMAHBarrier1768[Barrier Family ID],0)),"")</f>
        <v/>
      </c>
      <c r="V298" s="39" t="str">
        <f ca="1">IF($T298&lt;=AA$4,INDEX(TypicalCriticalitiesMAHBarrier1768[Typical Components],MATCH($T298,TypicalCriticalitiesMAHBarrier1768[Column2],0)),"")</f>
        <v/>
      </c>
      <c r="W298" s="13" t="str">
        <f ca="1">IF($T298&lt;=AA$4,INDEX(TypicalCriticalitiesMAHBarrier1768[Typical Criticality],MATCH($T298,TypicalCriticalitiesMAHBarrier17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768[Barrier Family Description],MATCH($T299,TypicalCriticalitiesMAHBarrier1768[Barrier Family ID],0)),"")</f>
        <v/>
      </c>
      <c r="V299" s="39" t="str">
        <f ca="1">IF($T299&lt;=AA$4,INDEX(TypicalCriticalitiesMAHBarrier1768[Typical Components],MATCH($T299,TypicalCriticalitiesMAHBarrier1768[Column2],0)),"")</f>
        <v/>
      </c>
      <c r="W299" s="13" t="str">
        <f ca="1">IF($T299&lt;=AA$4,INDEX(TypicalCriticalitiesMAHBarrier1768[Typical Criticality],MATCH($T299,TypicalCriticalitiesMAHBarrier17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768[Barrier Family Description],MATCH($T300,TypicalCriticalitiesMAHBarrier1768[Barrier Family ID],0)),"")</f>
        <v/>
      </c>
      <c r="V300" s="39" t="str">
        <f ca="1">IF($T300&lt;=AA$4,INDEX(TypicalCriticalitiesMAHBarrier1768[Typical Components],MATCH($T300,TypicalCriticalitiesMAHBarrier1768[Column2],0)),"")</f>
        <v/>
      </c>
      <c r="W300" s="13" t="str">
        <f ca="1">IF($T300&lt;=AA$4,INDEX(TypicalCriticalitiesMAHBarrier1768[Typical Criticality],MATCH($T300,TypicalCriticalitiesMAHBarrier17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768[Barrier Family Description],MATCH($T301,TypicalCriticalitiesMAHBarrier1768[Barrier Family ID],0)),"")</f>
        <v/>
      </c>
      <c r="V301" s="39" t="str">
        <f ca="1">IF($T301&lt;=AA$4,INDEX(TypicalCriticalitiesMAHBarrier1768[Typical Components],MATCH($T301,TypicalCriticalitiesMAHBarrier1768[Column2],0)),"")</f>
        <v/>
      </c>
      <c r="W301" s="13" t="str">
        <f ca="1">IF($T301&lt;=AA$4,INDEX(TypicalCriticalitiesMAHBarrier1768[Typical Criticality],MATCH($T301,TypicalCriticalitiesMAHBarrier17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768[Barrier Family Description],MATCH($T302,TypicalCriticalitiesMAHBarrier1768[Barrier Family ID],0)),"")</f>
        <v/>
      </c>
      <c r="V302" s="39" t="str">
        <f ca="1">IF($T302&lt;=AA$4,INDEX(TypicalCriticalitiesMAHBarrier1768[Typical Components],MATCH($T302,TypicalCriticalitiesMAHBarrier1768[Column2],0)),"")</f>
        <v/>
      </c>
      <c r="W302" s="13" t="str">
        <f ca="1">IF($T302&lt;=AA$4,INDEX(TypicalCriticalitiesMAHBarrier1768[Typical Criticality],MATCH($T302,TypicalCriticalitiesMAHBarrier17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768[Barrier Family Description],MATCH($T303,TypicalCriticalitiesMAHBarrier1768[Barrier Family ID],0)),"")</f>
        <v/>
      </c>
      <c r="V303" s="39" t="str">
        <f ca="1">IF($T303&lt;=AA$4,INDEX(TypicalCriticalitiesMAHBarrier1768[Typical Components],MATCH($T303,TypicalCriticalitiesMAHBarrier1768[Column2],0)),"")</f>
        <v/>
      </c>
      <c r="W303" s="13" t="str">
        <f ca="1">IF($T303&lt;=AA$4,INDEX(TypicalCriticalitiesMAHBarrier1768[Typical Criticality],MATCH($T303,TypicalCriticalitiesMAHBarrier17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768[Barrier Family Description],MATCH($T304,TypicalCriticalitiesMAHBarrier1768[Barrier Family ID],0)),"")</f>
        <v/>
      </c>
      <c r="V304" s="39" t="str">
        <f ca="1">IF($T304&lt;=AA$4,INDEX(TypicalCriticalitiesMAHBarrier1768[Typical Components],MATCH($T304,TypicalCriticalitiesMAHBarrier1768[Column2],0)),"")</f>
        <v/>
      </c>
      <c r="W304" s="13" t="str">
        <f ca="1">IF($T304&lt;=AA$4,INDEX(TypicalCriticalitiesMAHBarrier1768[Typical Criticality],MATCH($T304,TypicalCriticalitiesMAHBarrier17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768[Barrier Family Description],MATCH($T305,TypicalCriticalitiesMAHBarrier1768[Barrier Family ID],0)),"")</f>
        <v/>
      </c>
      <c r="V305" s="39" t="str">
        <f ca="1">IF($T305&lt;=AA$4,INDEX(TypicalCriticalitiesMAHBarrier1768[Typical Components],MATCH($T305,TypicalCriticalitiesMAHBarrier1768[Column2],0)),"")</f>
        <v/>
      </c>
      <c r="W305" s="13" t="str">
        <f ca="1">IF($T305&lt;=AA$4,INDEX(TypicalCriticalitiesMAHBarrier1768[Typical Criticality],MATCH($T305,TypicalCriticalitiesMAHBarrier17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768[Barrier Family Description],MATCH($T306,TypicalCriticalitiesMAHBarrier1768[Barrier Family ID],0)),"")</f>
        <v/>
      </c>
      <c r="V306" s="39" t="str">
        <f ca="1">IF($T306&lt;=AA$4,INDEX(TypicalCriticalitiesMAHBarrier1768[Typical Components],MATCH($T306,TypicalCriticalitiesMAHBarrier1768[Column2],0)),"")</f>
        <v/>
      </c>
      <c r="W306" s="13" t="str">
        <f ca="1">IF($T306&lt;=AA$4,INDEX(TypicalCriticalitiesMAHBarrier1768[Typical Criticality],MATCH($T306,TypicalCriticalitiesMAHBarrier17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768[Barrier Family Description],MATCH($T307,TypicalCriticalitiesMAHBarrier1768[Barrier Family ID],0)),"")</f>
        <v/>
      </c>
      <c r="V307" s="39" t="str">
        <f ca="1">IF($T307&lt;=AA$4,INDEX(TypicalCriticalitiesMAHBarrier1768[Typical Components],MATCH($T307,TypicalCriticalitiesMAHBarrier1768[Column2],0)),"")</f>
        <v/>
      </c>
      <c r="W307" s="13" t="str">
        <f ca="1">IF($T307&lt;=AA$4,INDEX(TypicalCriticalitiesMAHBarrier1768[Typical Criticality],MATCH($T307,TypicalCriticalitiesMAHBarrier17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768[Barrier Family Description],MATCH($T308,TypicalCriticalitiesMAHBarrier1768[Barrier Family ID],0)),"")</f>
        <v/>
      </c>
      <c r="V308" s="39" t="str">
        <f ca="1">IF($T308&lt;=AA$4,INDEX(TypicalCriticalitiesMAHBarrier1768[Typical Components],MATCH($T308,TypicalCriticalitiesMAHBarrier1768[Column2],0)),"")</f>
        <v/>
      </c>
      <c r="W308" s="13" t="str">
        <f ca="1">IF($T308&lt;=AA$4,INDEX(TypicalCriticalitiesMAHBarrier1768[Typical Criticality],MATCH($T308,TypicalCriticalitiesMAHBarrier17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768[Barrier Family Description],MATCH($T309,TypicalCriticalitiesMAHBarrier1768[Barrier Family ID],0)),"")</f>
        <v/>
      </c>
      <c r="V309" s="39" t="str">
        <f ca="1">IF($T309&lt;=AA$4,INDEX(TypicalCriticalitiesMAHBarrier1768[Typical Components],MATCH($T309,TypicalCriticalitiesMAHBarrier1768[Column2],0)),"")</f>
        <v/>
      </c>
      <c r="W309" s="13" t="str">
        <f ca="1">IF($T309&lt;=AA$4,INDEX(TypicalCriticalitiesMAHBarrier1768[Typical Criticality],MATCH($T309,TypicalCriticalitiesMAHBarrier17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" priority="1" operator="containsText" text="YES">
      <formula>NOT(ISERROR(SEARCH("YES",G6)))</formula>
    </cfRule>
  </conditionalFormatting>
  <conditionalFormatting sqref="I7">
    <cfRule type="expression" dxfId="1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4[Barrier Family Description],MATCH($T4,TypicalCriticalitiesMAHBarrier1774[Barrier Family ID],0)),"")</f>
        <v>Structural Integrity</v>
      </c>
      <c r="V4" s="39" t="e">
        <f ca="1">IF($T4&lt;=AA$4,INDEX(TypicalCriticalitiesMAHBarrier1774[Typical Components],MATCH($T4,TypicalCriticalitiesMAHBarrier1774[Column2],0)),"")</f>
        <v>#N/A</v>
      </c>
      <c r="W4" s="13" t="e">
        <f ca="1">IF($T4&lt;=AA$4,INDEX(TypicalCriticalitiesMAHBarrier1774[Typical Criticality],MATCH($T4,TypicalCriticalitiesMAHBarrier1774[Column2],0)),"")</f>
        <v>#N/A</v>
      </c>
      <c r="Y4" t="s">
        <v>70220</v>
      </c>
      <c r="Z4">
        <f>MAX(TypicalCriticalitiesMAHBarrier1774[Barrier Family ID])</f>
        <v>54</v>
      </c>
      <c r="AA4" t="e">
        <f ca="1">MAX(TypicalCriticalitiesMAHBarrier17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4[Barrier Family Description],MATCH($T5,TypicalCriticalitiesMAHBarrier1774[Barrier Family ID],0)),"")</f>
        <v>Stability loading control &amp; watertight integrity</v>
      </c>
      <c r="V5" s="39" t="e">
        <f ca="1">IF($T5&lt;=AA$4,INDEX(TypicalCriticalitiesMAHBarrier1774[Typical Components],MATCH($T5,TypicalCriticalitiesMAHBarrier1774[Column2],0)),"")</f>
        <v>#N/A</v>
      </c>
      <c r="W5" s="13" t="e">
        <f ca="1">IF($T5&lt;=AA$4,INDEX(TypicalCriticalitiesMAHBarrier1774[Typical Criticality],MATCH($T5,TypicalCriticalitiesMAHBarrier17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4[Barrier Family Description],MATCH($T6,TypicalCriticalitiesMAHBarrier1774[Barrier Family ID],0)),"")</f>
        <v>Station Keeping</v>
      </c>
      <c r="V6" s="39" t="e">
        <f ca="1">IF($T6&lt;=AA$4,INDEX(TypicalCriticalitiesMAHBarrier1774[Typical Components],MATCH($T6,TypicalCriticalitiesMAHBarrier1774[Column2],0)),"")</f>
        <v>#N/A</v>
      </c>
      <c r="W6" s="13" t="e">
        <f ca="1">IF($T6&lt;=AA$4,INDEX(TypicalCriticalitiesMAHBarrier1774[Typical Criticality],MATCH($T6,TypicalCriticalitiesMAHBarrier17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4[Barrier Family Description],MATCH($T7,TypicalCriticalitiesMAHBarrier1774[Barrier Family ID],0)),"")</f>
        <v>Swivel Stack Assembly</v>
      </c>
      <c r="V7" s="39" t="e">
        <f ca="1">IF($T7&lt;=AA$4,INDEX(TypicalCriticalitiesMAHBarrier1774[Typical Components],MATCH($T7,TypicalCriticalitiesMAHBarrier1774[Column2],0)),"")</f>
        <v>#N/A</v>
      </c>
      <c r="W7" s="13" t="e">
        <f ca="1">IF($T7&lt;=AA$4,INDEX(TypicalCriticalitiesMAHBarrier1774[Typical Criticality],MATCH($T7,TypicalCriticalitiesMAHBarrier17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4[Barrier Family Description],MATCH($T8,TypicalCriticalitiesMAHBarrier1774[Barrier Family ID],0)),"")</f>
        <v>Swivel Fluid Barrier System</v>
      </c>
      <c r="V8" s="39" t="e">
        <f ca="1">IF($T8&lt;=AA$4,INDEX(TypicalCriticalitiesMAHBarrier1774[Typical Components],MATCH($T8,TypicalCriticalitiesMAHBarrier1774[Column2],0)),"")</f>
        <v>#N/A</v>
      </c>
      <c r="W8" s="13" t="e">
        <f ca="1">IF($T8&lt;=AA$4,INDEX(TypicalCriticalitiesMAHBarrier1774[Typical Criticality],MATCH($T8,TypicalCriticalitiesMAHBarrier17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0[Code for Letter]))</f>
        <v>G</v>
      </c>
      <c r="C9" s="102">
        <f t="array" ref="C9">MAX(IF(FAILURE_CODE_Safety_scenarios1770[Impact]=FAILURE_CODE_template1769[[#This Row],[Impact]],FAILURE_CODE_Safety_scenarios1770[Likelihood]))</f>
        <v>7</v>
      </c>
      <c r="D9" s="102">
        <f t="array" ref="D9">MAX(IF(FAILURE_CODE_Safety_scenarios1770[Impact]=FAILURE_CODE_template1769[[#This Row],[Impact]],FAILURE_CODE_Safety_scenarios1770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4[Barrier Family Description],MATCH($T9,TypicalCriticalitiesMAHBarrier1774[Barrier Family ID],0)),"")</f>
        <v>Swivel/Turret Pipework</v>
      </c>
      <c r="V9" s="39" t="e">
        <f ca="1">IF($T9&lt;=AA$4,INDEX(TypicalCriticalitiesMAHBarrier1774[Typical Components],MATCH($T9,TypicalCriticalitiesMAHBarrier1774[Column2],0)),"")</f>
        <v>#N/A</v>
      </c>
      <c r="W9" s="13" t="e">
        <f ca="1">IF($T9&lt;=AA$4,INDEX(TypicalCriticalitiesMAHBarrier1774[Typical Criticality],MATCH($T9,TypicalCriticalitiesMAHBarrier17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1[Code for Letter]))</f>
        <v>G</v>
      </c>
      <c r="C10" s="102">
        <f t="array" ref="C10">MAX(IF(FAILURE_CODE_Environmetal_scenarios1771[Impact]=FAILURE_CODE_template1769[[#This Row],[Impact]],FAILURE_CODE_Environmetal_scenarios1771[Likelihood]))</f>
        <v>7</v>
      </c>
      <c r="D10" s="102">
        <f t="array" ref="D10">MAX(IF(FAILURE_CODE_Environmetal_scenarios1771[Impact]=FAILURE_CODE_template1769[[#This Row],[Impact]],FAILURE_CODE_Environmetal_scenarios1771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4[Barrier Family Description],MATCH($T10,TypicalCriticalitiesMAHBarrier1774[Barrier Family ID],0)),"")</f>
        <v>Turret Chain Table</v>
      </c>
      <c r="V10" s="39" t="e">
        <f ca="1">IF($T10&lt;=AA$4,INDEX(TypicalCriticalitiesMAHBarrier1774[Typical Components],MATCH($T10,TypicalCriticalitiesMAHBarrier1774[Column2],0)),"")</f>
        <v>#N/A</v>
      </c>
      <c r="W10" s="13" t="e">
        <f ca="1">IF($T10&lt;=AA$4,INDEX(TypicalCriticalitiesMAHBarrier1774[Typical Criticality],MATCH($T10,TypicalCriticalitiesMAHBarrier17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2[Code for Letter]))</f>
        <v>F</v>
      </c>
      <c r="C11" s="102">
        <f t="array" ref="C11">MAX(IF(FAILURE_CODE_Financial_scenarios1772[Impact]=FAILURE_CODE_template1769[[#This Row],[Impact]],FAILURE_CODE_Financial_scenarios1772[Likelihood]))</f>
        <v>7</v>
      </c>
      <c r="D11" s="102">
        <f t="array" ref="D11">MAX(IF(FAILURE_CODE_Financial_scenarios1772[Impact]=FAILURE_CODE_template1769[[#This Row],[Impact]],FAILURE_CODE_Financial_scenarios177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4[Barrier Family Description],MATCH($T11,TypicalCriticalitiesMAHBarrier1774[Barrier Family ID],0)),"")</f>
        <v>Main Turret Bearing</v>
      </c>
      <c r="V11" s="39" t="e">
        <f ca="1">IF($T11&lt;=AA$4,INDEX(TypicalCriticalitiesMAHBarrier1774[Typical Components],MATCH($T11,TypicalCriticalitiesMAHBarrier1774[Column2],0)),"")</f>
        <v>#N/A</v>
      </c>
      <c r="W11" s="13" t="e">
        <f ca="1">IF($T11&lt;=AA$4,INDEX(TypicalCriticalitiesMAHBarrier1774[Typical Criticality],MATCH($T11,TypicalCriticalitiesMAHBarrier17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3[Code for Letter]))</f>
        <v>F</v>
      </c>
      <c r="C12" s="102">
        <f t="array" ref="C12">MAX(IF(FAILURE_CODE_Non_Financial_scenarios1773[Impact]=FAILURE_CODE_template1769[[#This Row],[Impact]],FAILURE_CODE_Non_Financial_scenarios1773[Likelihood]))</f>
        <v>7</v>
      </c>
      <c r="D12" s="102">
        <f t="array" ref="D12">MAX(IF(FAILURE_CODE_Non_Financial_scenarios1773[Impact]=FAILURE_CODE_template1769[[#This Row],[Impact]],FAILURE_CODE_Non_Financial_scenarios177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4[Barrier Family Description],MATCH($T12,TypicalCriticalitiesMAHBarrier1774[Barrier Family ID],0)),"")</f>
        <v>Wellhead integrity</v>
      </c>
      <c r="V12" s="39" t="e">
        <f ca="1">IF($T12&lt;=AA$4,INDEX(TypicalCriticalitiesMAHBarrier1774[Typical Components],MATCH($T12,TypicalCriticalitiesMAHBarrier1774[Column2],0)),"")</f>
        <v>#N/A</v>
      </c>
      <c r="W12" s="13" t="e">
        <f ca="1">IF($T12&lt;=AA$4,INDEX(TypicalCriticalitiesMAHBarrier1774[Typical Criticality],MATCH($T12,TypicalCriticalitiesMAHBarrier17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4[Barrier Family Description],MATCH($T13,TypicalCriticalitiesMAHBarrier1774[Barrier Family ID],0)),"")</f>
        <v>Subsea Integrity</v>
      </c>
      <c r="V13" s="39" t="e">
        <f ca="1">IF($T13&lt;=AA$4,INDEX(TypicalCriticalitiesMAHBarrier1774[Typical Components],MATCH($T13,TypicalCriticalitiesMAHBarrier1774[Column2],0)),"")</f>
        <v>#N/A</v>
      </c>
      <c r="W13" s="13" t="e">
        <f ca="1">IF($T13&lt;=AA$4,INDEX(TypicalCriticalitiesMAHBarrier1774[Typical Criticality],MATCH($T13,TypicalCriticalitiesMAHBarrier17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4[Barrier Family Description],MATCH($T14,TypicalCriticalitiesMAHBarrier1774[Barrier Family ID],0)),"")</f>
        <v>Process Containment Integrity</v>
      </c>
      <c r="V14" s="39" t="e">
        <f ca="1">IF($T14&lt;=AA$4,INDEX(TypicalCriticalitiesMAHBarrier1774[Typical Components],MATCH($T14,TypicalCriticalitiesMAHBarrier1774[Column2],0)),"")</f>
        <v>#N/A</v>
      </c>
      <c r="W14" s="13" t="e">
        <f ca="1">IF($T14&lt;=AA$4,INDEX(TypicalCriticalitiesMAHBarrier1774[Typical Criticality],MATCH($T14,TypicalCriticalitiesMAHBarrier17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4[Barrier Family Description],MATCH($T15,TypicalCriticalitiesMAHBarrier1774[Barrier Family ID],0)),"")</f>
        <v>Gas Turbine Packages &amp; Hydrocarbon RE</v>
      </c>
      <c r="V15" s="39" t="e">
        <f ca="1">IF($T15&lt;=AA$4,INDEX(TypicalCriticalitiesMAHBarrier1774[Typical Components],MATCH($T15,TypicalCriticalitiesMAHBarrier1774[Column2],0)),"")</f>
        <v>#N/A</v>
      </c>
      <c r="W15" s="13" t="e">
        <f ca="1">IF($T15&lt;=AA$4,INDEX(TypicalCriticalitiesMAHBarrier1774[Typical Criticality],MATCH($T15,TypicalCriticalitiesMAHBarrier17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70[[#This Row],[Impact]])), "", CODE(FAILURE_CODE_Safety_scenarios177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4[Barrier Family Description],MATCH($T16,TypicalCriticalitiesMAHBarrier1774[Barrier Family ID],0)),"")</f>
        <v>Non Hydrocarbon RE (air compressors, water and hydraulic pumps)</v>
      </c>
      <c r="V16" s="39" t="e">
        <f ca="1">IF($T16&lt;=AA$4,INDEX(TypicalCriticalitiesMAHBarrier1774[Typical Components],MATCH($T16,TypicalCriticalitiesMAHBarrier1774[Column2],0)),"")</f>
        <v>#N/A</v>
      </c>
      <c r="W16" s="13" t="e">
        <f ca="1">IF($T16&lt;=AA$4,INDEX(TypicalCriticalitiesMAHBarrier1774[Typical Criticality],MATCH($T16,TypicalCriticalitiesMAHBarrier17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0[[#This Row],[Impact]])), "", CODE(FAILURE_CODE_Safety_scenarios17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4[Barrier Family Description],MATCH($T17,TypicalCriticalitiesMAHBarrier1774[Barrier Family ID],0)),"")</f>
        <v>Diesel Driven Packages</v>
      </c>
      <c r="V17" s="39" t="e">
        <f ca="1">IF($T17&lt;=AA$4,INDEX(TypicalCriticalitiesMAHBarrier1774[Typical Components],MATCH($T17,TypicalCriticalitiesMAHBarrier1774[Column2],0)),"")</f>
        <v>#N/A</v>
      </c>
      <c r="W17" s="13" t="e">
        <f ca="1">IF($T17&lt;=AA$4,INDEX(TypicalCriticalitiesMAHBarrier1774[Typical Criticality],MATCH($T17,TypicalCriticalitiesMAHBarrier17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0[[#This Row],[Impact]])), "", CODE(FAILURE_CODE_Safety_scenarios17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4[Barrier Family Description],MATCH($T18,TypicalCriticalitiesMAHBarrier1774[Barrier Family ID],0)),"")</f>
        <v>Oil Storage &amp; Offloading</v>
      </c>
      <c r="V18" s="39" t="e">
        <f ca="1">IF($T18&lt;=AA$4,INDEX(TypicalCriticalitiesMAHBarrier1774[Typical Components],MATCH($T18,TypicalCriticalitiesMAHBarrier1774[Column2],0)),"")</f>
        <v>#N/A</v>
      </c>
      <c r="W18" s="13" t="e">
        <f ca="1">IF($T18&lt;=AA$4,INDEX(TypicalCriticalitiesMAHBarrier1774[Typical Criticality],MATCH($T18,TypicalCriticalitiesMAHBarrier17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0[[#This Row],[Impact]])), "", CODE(FAILURE_CODE_Safety_scenarios1770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4[Barrier Family Description],MATCH($T19,TypicalCriticalitiesMAHBarrier1774[Barrier Family ID],0)),"")</f>
        <v>Overpressure Protection</v>
      </c>
      <c r="V19" s="39" t="e">
        <f ca="1">IF($T19&lt;=AA$4,INDEX(TypicalCriticalitiesMAHBarrier1774[Typical Components],MATCH($T19,TypicalCriticalitiesMAHBarrier1774[Column2],0)),"")</f>
        <v>#N/A</v>
      </c>
      <c r="W19" s="13" t="e">
        <f ca="1">IF($T19&lt;=AA$4,INDEX(TypicalCriticalitiesMAHBarrier1774[Typical Criticality],MATCH($T19,TypicalCriticalitiesMAHBarrier17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4[Barrier Family Description],MATCH($T20,TypicalCriticalitiesMAHBarrier1774[Barrier Family ID],0)),"")</f>
        <v>Blowdown vent and flare</v>
      </c>
      <c r="V20" s="39" t="e">
        <f ca="1">IF($T20&lt;=AA$4,INDEX(TypicalCriticalitiesMAHBarrier1774[Typical Components],MATCH($T20,TypicalCriticalitiesMAHBarrier1774[Column2],0)),"")</f>
        <v>#N/A</v>
      </c>
      <c r="W20" s="13" t="e">
        <f ca="1">IF($T20&lt;=AA$4,INDEX(TypicalCriticalitiesMAHBarrier1774[Typical Criticality],MATCH($T20,TypicalCriticalitiesMAHBarrier17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4[Barrier Family Description],MATCH($T21,TypicalCriticalitiesMAHBarrier1774[Barrier Family ID],0)),"")</f>
        <v>Digital security</v>
      </c>
      <c r="V21" s="39" t="e">
        <f ca="1">IF($T21&lt;=AA$4,INDEX(TypicalCriticalitiesMAHBarrier1774[Typical Components],MATCH($T21,TypicalCriticalitiesMAHBarrier1774[Column2],0)),"")</f>
        <v>#N/A</v>
      </c>
      <c r="W21" s="13" t="e">
        <f ca="1">IF($T21&lt;=AA$4,INDEX(TypicalCriticalitiesMAHBarrier1774[Typical Criticality],MATCH($T21,TypicalCriticalitiesMAHBarrier17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71[Impact])), "", CODE(FAILURE_CODE_Environmetal_scenarios177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4[Barrier Family Description],MATCH($T22,TypicalCriticalitiesMAHBarrier1774[Barrier Family ID],0)),"")</f>
        <v>Control systems - LoPs</v>
      </c>
      <c r="V22" s="39" t="e">
        <f ca="1">IF($T22&lt;=AA$4,INDEX(TypicalCriticalitiesMAHBarrier1774[Typical Components],MATCH($T22,TypicalCriticalitiesMAHBarrier1774[Column2],0)),"")</f>
        <v>#N/A</v>
      </c>
      <c r="W22" s="13" t="e">
        <f ca="1">IF($T22&lt;=AA$4,INDEX(TypicalCriticalitiesMAHBarrier1774[Typical Criticality],MATCH($T22,TypicalCriticalitiesMAHBarrier17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1[Impact])), "", CODE(FAILURE_CODE_Environmetal_scenarios17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4[Barrier Family Description],MATCH($T23,TypicalCriticalitiesMAHBarrier1774[Barrier Family ID],0)),"")</f>
        <v xml:space="preserve">Control systems - non LoPs, LOPA initiating causes </v>
      </c>
      <c r="V23" s="39" t="e">
        <f ca="1">IF($T23&lt;=AA$4,INDEX(TypicalCriticalitiesMAHBarrier1774[Typical Components],MATCH($T23,TypicalCriticalitiesMAHBarrier1774[Column2],0)),"")</f>
        <v>#N/A</v>
      </c>
      <c r="W23" s="13" t="e">
        <f ca="1">IF($T23&lt;=AA$4,INDEX(TypicalCriticalitiesMAHBarrier1774[Typical Criticality],MATCH($T23,TypicalCriticalitiesMAHBarrier17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1[Impact])), "", CODE(FAILURE_CODE_Environmetal_scenarios17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4[Barrier Family Description],MATCH($T24,TypicalCriticalitiesMAHBarrier1774[Barrier Family ID],0)),"")</f>
        <v>Control systems - all others</v>
      </c>
      <c r="V24" s="39" t="e">
        <f ca="1">IF($T24&lt;=AA$4,INDEX(TypicalCriticalitiesMAHBarrier1774[Typical Components],MATCH($T24,TypicalCriticalitiesMAHBarrier1774[Column2],0)),"")</f>
        <v>#N/A</v>
      </c>
      <c r="W24" s="13" t="e">
        <f ca="1">IF($T24&lt;=AA$4,INDEX(TypicalCriticalitiesMAHBarrier1774[Typical Criticality],MATCH($T24,TypicalCriticalitiesMAHBarrier17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4[Barrier Family Description],MATCH($T25,TypicalCriticalitiesMAHBarrier1774[Barrier Family ID],0)),"")</f>
        <v>SIS - LoP Components</v>
      </c>
      <c r="V25" s="39" t="e">
        <f ca="1">IF($T25&lt;=AA$4,INDEX(TypicalCriticalitiesMAHBarrier1774[Typical Components],MATCH($T25,TypicalCriticalitiesMAHBarrier1774[Column2],0)),"")</f>
        <v>#N/A</v>
      </c>
      <c r="W25" s="13" t="e">
        <f ca="1">IF($T25&lt;=AA$4,INDEX(TypicalCriticalitiesMAHBarrier1774[Typical Criticality],MATCH($T25,TypicalCriticalitiesMAHBarrier17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4[Barrier Family Description],MATCH($T26,TypicalCriticalitiesMAHBarrier1774[Barrier Family ID],0)),"")</f>
        <v>SIS - Non LoP Components</v>
      </c>
      <c r="V26" s="39" t="e">
        <f ca="1">IF($T26&lt;=AA$4,INDEX(TypicalCriticalitiesMAHBarrier1774[Typical Components],MATCH($T26,TypicalCriticalitiesMAHBarrier1774[Column2],0)),"")</f>
        <v>#N/A</v>
      </c>
      <c r="W26" s="13" t="e">
        <f ca="1">IF($T26&lt;=AA$4,INDEX(TypicalCriticalitiesMAHBarrier1774[Typical Criticality],MATCH($T26,TypicalCriticalitiesMAHBarrier17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4[Barrier Family Description],MATCH($T27,TypicalCriticalitiesMAHBarrier1774[Barrier Family ID],0)),"")</f>
        <v>Alarms &amp; operator response</v>
      </c>
      <c r="V27" s="39" t="e">
        <f ca="1">IF($T27&lt;=AA$4,INDEX(TypicalCriticalitiesMAHBarrier1774[Typical Components],MATCH($T27,TypicalCriticalitiesMAHBarrier1774[Column2],0)),"")</f>
        <v>#N/A</v>
      </c>
      <c r="W27" s="13" t="e">
        <f ca="1">IF($T27&lt;=AA$4,INDEX(TypicalCriticalitiesMAHBarrier1774[Typical Criticality],MATCH($T27,TypicalCriticalitiesMAHBarrier17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772[Impact])), "", CODE(FAILURE_CODE_Financial_scenarios17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4[Barrier Family Description],MATCH($T28,TypicalCriticalitiesMAHBarrier1774[Barrier Family ID],0)),"")</f>
        <v>Collision Prevention</v>
      </c>
      <c r="V28" s="39" t="e">
        <f ca="1">IF($T28&lt;=AA$4,INDEX(TypicalCriticalitiesMAHBarrier1774[Typical Components],MATCH($T28,TypicalCriticalitiesMAHBarrier1774[Column2],0)),"")</f>
        <v>#N/A</v>
      </c>
      <c r="W28" s="13" t="e">
        <f ca="1">IF($T28&lt;=AA$4,INDEX(TypicalCriticalitiesMAHBarrier1774[Typical Criticality],MATCH($T28,TypicalCriticalitiesMAHBarrier17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2[Impact])), "", CODE(FAILURE_CODE_Financial_scenarios17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4[Barrier Family Description],MATCH($T29,TypicalCriticalitiesMAHBarrier1774[Barrier Family ID],0)),"")</f>
        <v>Export tanker birthing and position monitoring</v>
      </c>
      <c r="V29" s="39" t="e">
        <f ca="1">IF($T29&lt;=AA$4,INDEX(TypicalCriticalitiesMAHBarrier1774[Typical Components],MATCH($T29,TypicalCriticalitiesMAHBarrier1774[Column2],0)),"")</f>
        <v>#N/A</v>
      </c>
      <c r="W29" s="13" t="e">
        <f ca="1">IF($T29&lt;=AA$4,INDEX(TypicalCriticalitiesMAHBarrier1774[Typical Criticality],MATCH($T29,TypicalCriticalitiesMAHBarrier17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2[Impact])), "", CODE(FAILURE_CODE_Financial_scenarios17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4[Barrier Family Description],MATCH($T30,TypicalCriticalitiesMAHBarrier1774[Barrier Family ID],0)),"")</f>
        <v xml:space="preserve">Bunding, Open and Closed Hazardous Drains </v>
      </c>
      <c r="V30" s="39" t="e">
        <f ca="1">IF($T30&lt;=AA$4,INDEX(TypicalCriticalitiesMAHBarrier1774[Typical Components],MATCH($T30,TypicalCriticalitiesMAHBarrier1774[Column2],0)),"")</f>
        <v>#N/A</v>
      </c>
      <c r="W30" s="13" t="e">
        <f ca="1">IF($T30&lt;=AA$4,INDEX(TypicalCriticalitiesMAHBarrier1774[Typical Criticality],MATCH($T30,TypicalCriticalitiesMAHBarrier17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2[Impact])), "", CODE(FAILURE_CODE_Financial_scenarios17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4[Barrier Family Description],MATCH($T31,TypicalCriticalitiesMAHBarrier1774[Barrier Family ID],0)),"")</f>
        <v xml:space="preserve">Passive Fire Protection </v>
      </c>
      <c r="V31" s="39" t="e">
        <f ca="1">IF($T31&lt;=AA$4,INDEX(TypicalCriticalitiesMAHBarrier1774[Typical Components],MATCH($T31,TypicalCriticalitiesMAHBarrier1774[Column2],0)),"")</f>
        <v>#N/A</v>
      </c>
      <c r="W31" s="13" t="e">
        <f ca="1">IF($T31&lt;=AA$4,INDEX(TypicalCriticalitiesMAHBarrier1774[Typical Criticality],MATCH($T31,TypicalCriticalitiesMAHBarrier17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4[Barrier Family Description],MATCH($T32,TypicalCriticalitiesMAHBarrier1774[Barrier Family ID],0)),"")</f>
        <v xml:space="preserve">Blast Overpressure Protection </v>
      </c>
      <c r="V32" s="39" t="e">
        <f ca="1">IF($T32&lt;=AA$4,INDEX(TypicalCriticalitiesMAHBarrier1774[Typical Components],MATCH($T32,TypicalCriticalitiesMAHBarrier1774[Column2],0)),"")</f>
        <v>#N/A</v>
      </c>
      <c r="W32" s="13" t="e">
        <f ca="1">IF($T32&lt;=AA$4,INDEX(TypicalCriticalitiesMAHBarrier1774[Typical Criticality],MATCH($T32,TypicalCriticalitiesMAHBarrier17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4[Barrier Family Description],MATCH($T33,TypicalCriticalitiesMAHBarrier1774[Barrier Family ID],0)),"")</f>
        <v xml:space="preserve">Temporary refuge integrity </v>
      </c>
      <c r="V33" s="39" t="e">
        <f ca="1">IF($T33&lt;=AA$4,INDEX(TypicalCriticalitiesMAHBarrier1774[Typical Components],MATCH($T33,TypicalCriticalitiesMAHBarrier1774[Column2],0)),"")</f>
        <v>#N/A</v>
      </c>
      <c r="W33" s="13" t="e">
        <f ca="1">IF($T33&lt;=AA$4,INDEX(TypicalCriticalitiesMAHBarrier1774[Typical Criticality],MATCH($T33,TypicalCriticalitiesMAHBarrier17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773[Impact])), "", CODE(FAILURE_CODE_Non_Financial_scenarios1773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4[Barrier Family Description],MATCH($T34,TypicalCriticalitiesMAHBarrier1774[Barrier Family ID],0)),"")</f>
        <v xml:space="preserve">Alarm Annunciation System:  </v>
      </c>
      <c r="V34" s="39" t="e">
        <f ca="1">IF($T34&lt;=AA$4,INDEX(TypicalCriticalitiesMAHBarrier1774[Typical Components],MATCH($T34,TypicalCriticalitiesMAHBarrier1774[Column2],0)),"")</f>
        <v>#N/A</v>
      </c>
      <c r="W34" s="13" t="e">
        <f ca="1">IF($T34&lt;=AA$4,INDEX(TypicalCriticalitiesMAHBarrier1774[Typical Criticality],MATCH($T34,TypicalCriticalitiesMAHBarrier17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3[Impact])), "", CODE(FAILURE_CODE_Non_Financial_scenarios17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4[Barrier Family Description],MATCH($T35,TypicalCriticalitiesMAHBarrier1774[Barrier Family ID],0)),"")</f>
        <v xml:space="preserve">Personnel Address (PA) System </v>
      </c>
      <c r="V35" s="39" t="e">
        <f ca="1">IF($T35&lt;=AA$4,INDEX(TypicalCriticalitiesMAHBarrier1774[Typical Components],MATCH($T35,TypicalCriticalitiesMAHBarrier1774[Column2],0)),"")</f>
        <v>#N/A</v>
      </c>
      <c r="W35" s="13" t="e">
        <f ca="1">IF($T35&lt;=AA$4,INDEX(TypicalCriticalitiesMAHBarrier1774[Typical Criticality],MATCH($T35,TypicalCriticalitiesMAHBarrier17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3[Impact])), "", CODE(FAILURE_CODE_Non_Financial_scenarios17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4[Barrier Family Description],MATCH($T36,TypicalCriticalitiesMAHBarrier1774[Barrier Family ID],0)),"")</f>
        <v>Marine, Aircraft and Helicopter Radio System</v>
      </c>
      <c r="V36" s="39" t="e">
        <f ca="1">IF($T36&lt;=AA$4,INDEX(TypicalCriticalitiesMAHBarrier1774[Typical Components],MATCH($T36,TypicalCriticalitiesMAHBarrier1774[Column2],0)),"")</f>
        <v>#N/A</v>
      </c>
      <c r="W36" s="13" t="e">
        <f ca="1">IF($T36&lt;=AA$4,INDEX(TypicalCriticalitiesMAHBarrier1774[Typical Criticality],MATCH($T36,TypicalCriticalitiesMAHBarrier17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4[Barrier Family Description],MATCH($T37,TypicalCriticalitiesMAHBarrier1774[Barrier Family ID],0)),"")</f>
        <v xml:space="preserve">Telecommunications </v>
      </c>
      <c r="V37" s="39" t="e">
        <f ca="1">IF($T37&lt;=AA$4,INDEX(TypicalCriticalitiesMAHBarrier1774[Typical Components],MATCH($T37,TypicalCriticalitiesMAHBarrier1774[Column2],0)),"")</f>
        <v>#N/A</v>
      </c>
      <c r="W37" s="13" t="e">
        <f ca="1">IF($T37&lt;=AA$4,INDEX(TypicalCriticalitiesMAHBarrier1774[Typical Criticality],MATCH($T37,TypicalCriticalitiesMAHBarrier17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4[Barrier Family Description],MATCH($T38,TypicalCriticalitiesMAHBarrier1774[Barrier Family ID],0)),"")</f>
        <v xml:space="preserve">Electronic Muster System </v>
      </c>
      <c r="V38" s="39" t="e">
        <f ca="1">IF($T38&lt;=AA$4,INDEX(TypicalCriticalitiesMAHBarrier1774[Typical Components],MATCH($T38,TypicalCriticalitiesMAHBarrier1774[Column2],0)),"")</f>
        <v>#N/A</v>
      </c>
      <c r="W38" s="13" t="e">
        <f ca="1">IF($T38&lt;=AA$4,INDEX(TypicalCriticalitiesMAHBarrier1774[Typical Criticality],MATCH($T38,TypicalCriticalitiesMAHBarrier17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4[Barrier Family Description],MATCH($T39,TypicalCriticalitiesMAHBarrier1774[Barrier Family ID],0)),"")</f>
        <v xml:space="preserve">Facility Emergency Telephone &amp; Hot line systems </v>
      </c>
      <c r="V39" s="39" t="e">
        <f ca="1">IF($T39&lt;=AA$4,INDEX(TypicalCriticalitiesMAHBarrier1774[Typical Components],MATCH($T39,TypicalCriticalitiesMAHBarrier1774[Column2],0)),"")</f>
        <v>#N/A</v>
      </c>
      <c r="W39" s="13" t="e">
        <f ca="1">IF($T39&lt;=AA$4,INDEX(TypicalCriticalitiesMAHBarrier1774[Typical Criticality],MATCH($T39,TypicalCriticalitiesMAHBarrier17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4[Barrier Family Description],MATCH($T40,TypicalCriticalitiesMAHBarrier1774[Barrier Family ID],0)),"")</f>
        <v xml:space="preserve">Facility radio system </v>
      </c>
      <c r="V40" s="39" t="e">
        <f ca="1">IF($T40&lt;=AA$4,INDEX(TypicalCriticalitiesMAHBarrier1774[Typical Components],MATCH($T40,TypicalCriticalitiesMAHBarrier1774[Column2],0)),"")</f>
        <v>#N/A</v>
      </c>
      <c r="W40" s="13" t="e">
        <f ca="1">IF($T40&lt;=AA$4,INDEX(TypicalCriticalitiesMAHBarrier1774[Typical Criticality],MATCH($T40,TypicalCriticalitiesMAHBarrier17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4[Barrier Family Description],MATCH($T41,TypicalCriticalitiesMAHBarrier1774[Barrier Family ID],0)),"")</f>
        <v>Emergency Power</v>
      </c>
      <c r="V41" s="39" t="e">
        <f ca="1">IF($T41&lt;=AA$4,INDEX(TypicalCriticalitiesMAHBarrier1774[Typical Components],MATCH($T41,TypicalCriticalitiesMAHBarrier1774[Column2],0)),"")</f>
        <v>#N/A</v>
      </c>
      <c r="W41" s="13" t="e">
        <f ca="1">IF($T41&lt;=AA$4,INDEX(TypicalCriticalitiesMAHBarrier1774[Typical Criticality],MATCH($T41,TypicalCriticalitiesMAHBarrier17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4[Barrier Family Description],MATCH($T42,TypicalCriticalitiesMAHBarrier1774[Barrier Family ID],0)),"")</f>
        <v>Emergency Lighting</v>
      </c>
      <c r="V42" s="39" t="e">
        <f ca="1">IF($T42&lt;=AA$4,INDEX(TypicalCriticalitiesMAHBarrier1774[Typical Components],MATCH($T42,TypicalCriticalitiesMAHBarrier1774[Column2],0)),"")</f>
        <v>#N/A</v>
      </c>
      <c r="W42" s="13" t="e">
        <f ca="1">IF($T42&lt;=AA$4,INDEX(TypicalCriticalitiesMAHBarrier1774[Typical Criticality],MATCH($T42,TypicalCriticalitiesMAHBarrier17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4[Barrier Family Description],MATCH($T43,TypicalCriticalitiesMAHBarrier1774[Barrier Family ID],0)),"")</f>
        <v>Ignition Prevention</v>
      </c>
      <c r="V43" s="39" t="e">
        <f ca="1">IF($T43&lt;=AA$4,INDEX(TypicalCriticalitiesMAHBarrier1774[Typical Components],MATCH($T43,TypicalCriticalitiesMAHBarrier1774[Column2],0)),"")</f>
        <v>#N/A</v>
      </c>
      <c r="W43" s="13" t="e">
        <f ca="1">IF($T43&lt;=AA$4,INDEX(TypicalCriticalitiesMAHBarrier1774[Typical Criticality],MATCH($T43,TypicalCriticalitiesMAHBarrier17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4[Barrier Family Description],MATCH($T44,TypicalCriticalitiesMAHBarrier1774[Barrier Family ID],0)),"")</f>
        <v>Inert Gas Blanketing</v>
      </c>
      <c r="V44" s="39" t="e">
        <f ca="1">IF($T44&lt;=AA$4,INDEX(TypicalCriticalitiesMAHBarrier1774[Typical Components],MATCH($T44,TypicalCriticalitiesMAHBarrier1774[Column2],0)),"")</f>
        <v>#N/A</v>
      </c>
      <c r="W44" s="13" t="e">
        <f ca="1">IF($T44&lt;=AA$4,INDEX(TypicalCriticalitiesMAHBarrier1774[Typical Criticality],MATCH($T44,TypicalCriticalitiesMAHBarrier17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4[Barrier Family Description],MATCH($T45,TypicalCriticalitiesMAHBarrier1774[Barrier Family ID],0)),"")</f>
        <v>Lifesaving Equipment</v>
      </c>
      <c r="V45" s="39" t="e">
        <f ca="1">IF($T45&lt;=AA$4,INDEX(TypicalCriticalitiesMAHBarrier1774[Typical Components],MATCH($T45,TypicalCriticalitiesMAHBarrier1774[Column2],0)),"")</f>
        <v>#N/A</v>
      </c>
      <c r="W45" s="13" t="e">
        <f ca="1">IF($T45&lt;=AA$4,INDEX(TypicalCriticalitiesMAHBarrier1774[Typical Criticality],MATCH($T45,TypicalCriticalitiesMAHBarrier17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4[Barrier Family Description],MATCH($T46,TypicalCriticalitiesMAHBarrier1774[Barrier Family ID],0)),"")</f>
        <v>Muster areas, escape and evacuation routes</v>
      </c>
      <c r="V46" s="39" t="e">
        <f ca="1">IF($T46&lt;=AA$4,INDEX(TypicalCriticalitiesMAHBarrier1774[Typical Components],MATCH($T46,TypicalCriticalitiesMAHBarrier1774[Column2],0)),"")</f>
        <v>#N/A</v>
      </c>
      <c r="W46" s="13" t="e">
        <f ca="1">IF($T46&lt;=AA$4,INDEX(TypicalCriticalitiesMAHBarrier1774[Typical Criticality],MATCH($T46,TypicalCriticalitiesMAHBarrier17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4[Barrier Family Description],MATCH($T47,TypicalCriticalitiesMAHBarrier1774[Barrier Family ID],0)),"")</f>
        <v>Lifeboats</v>
      </c>
      <c r="V47" s="39" t="e">
        <f ca="1">IF($T47&lt;=AA$4,INDEX(TypicalCriticalitiesMAHBarrier1774[Typical Components],MATCH($T47,TypicalCriticalitiesMAHBarrier1774[Column2],0)),"")</f>
        <v>#N/A</v>
      </c>
      <c r="W47" s="13" t="e">
        <f ca="1">IF($T47&lt;=AA$4,INDEX(TypicalCriticalitiesMAHBarrier1774[Typical Criticality],MATCH($T47,TypicalCriticalitiesMAHBarrier17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4[Barrier Family Description],MATCH($T48,TypicalCriticalitiesMAHBarrier1774[Barrier Family ID],0)),"")</f>
        <v>Means of escape to sea</v>
      </c>
      <c r="V48" s="39" t="e">
        <f ca="1">IF($T48&lt;=AA$4,INDEX(TypicalCriticalitiesMAHBarrier1774[Typical Components],MATCH($T48,TypicalCriticalitiesMAHBarrier1774[Column2],0)),"")</f>
        <v>#N/A</v>
      </c>
      <c r="W48" s="13" t="e">
        <f ca="1">IF($T48&lt;=AA$4,INDEX(TypicalCriticalitiesMAHBarrier1774[Typical Criticality],MATCH($T48,TypicalCriticalitiesMAHBarrier17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4[Barrier Family Description],MATCH($T49,TypicalCriticalitiesMAHBarrier1774[Barrier Family ID],0)),"")</f>
        <v>Helideck</v>
      </c>
      <c r="V49" s="39" t="e">
        <f ca="1">IF($T49&lt;=AA$4,INDEX(TypicalCriticalitiesMAHBarrier1774[Typical Components],MATCH($T49,TypicalCriticalitiesMAHBarrier1774[Column2],0)),"")</f>
        <v>#N/A</v>
      </c>
      <c r="W49" s="13" t="e">
        <f ca="1">IF($T49&lt;=AA$4,INDEX(TypicalCriticalitiesMAHBarrier1774[Typical Criticality],MATCH($T49,TypicalCriticalitiesMAHBarrier17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4[Barrier Family Description],MATCH($T50,TypicalCriticalitiesMAHBarrier1774[Barrier Family ID],0)),"")</f>
        <v>Rescue &amp; Recovery Systems</v>
      </c>
      <c r="V50" s="39" t="e">
        <f ca="1">IF($T50&lt;=AA$4,INDEX(TypicalCriticalitiesMAHBarrier1774[Typical Components],MATCH($T50,TypicalCriticalitiesMAHBarrier1774[Column2],0)),"")</f>
        <v>#N/A</v>
      </c>
      <c r="W50" s="13" t="e">
        <f ca="1">IF($T50&lt;=AA$4,INDEX(TypicalCriticalitiesMAHBarrier1774[Typical Criticality],MATCH($T50,TypicalCriticalitiesMAHBarrier17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4[Barrier Family Description],MATCH($T51,TypicalCriticalitiesMAHBarrier1774[Barrier Family ID],0)),"")</f>
        <v>Cranes</v>
      </c>
      <c r="V51" s="39" t="e">
        <f ca="1">IF($T51&lt;=AA$4,INDEX(TypicalCriticalitiesMAHBarrier1774[Typical Components],MATCH($T51,TypicalCriticalitiesMAHBarrier1774[Column2],0)),"")</f>
        <v>#N/A</v>
      </c>
      <c r="W51" s="13" t="e">
        <f ca="1">IF($T51&lt;=AA$4,INDEX(TypicalCriticalitiesMAHBarrier1774[Typical Criticality],MATCH($T51,TypicalCriticalitiesMAHBarrier17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4[Barrier Family Description],MATCH($T52,TypicalCriticalitiesMAHBarrier1774[Barrier Family ID],0)),"")</f>
        <v>Lifting system</v>
      </c>
      <c r="V52" s="39" t="e">
        <f ca="1">IF($T52&lt;=AA$4,INDEX(TypicalCriticalitiesMAHBarrier1774[Typical Components],MATCH($T52,TypicalCriticalitiesMAHBarrier1774[Column2],0)),"")</f>
        <v>#N/A</v>
      </c>
      <c r="W52" s="13" t="e">
        <f ca="1">IF($T52&lt;=AA$4,INDEX(TypicalCriticalitiesMAHBarrier1774[Typical Criticality],MATCH($T52,TypicalCriticalitiesMAHBarrier17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4[Barrier Family Description],MATCH($T53,TypicalCriticalitiesMAHBarrier1774[Barrier Family ID],0)),"")</f>
        <v xml:space="preserve"> Fire &amp; Gas systems</v>
      </c>
      <c r="V53" s="39" t="e">
        <f ca="1">IF($T53&lt;=AA$4,INDEX(TypicalCriticalitiesMAHBarrier1774[Typical Components],MATCH($T53,TypicalCriticalitiesMAHBarrier1774[Column2],0)),"")</f>
        <v>#N/A</v>
      </c>
      <c r="W53" s="13" t="e">
        <f ca="1">IF($T53&lt;=AA$4,INDEX(TypicalCriticalitiesMAHBarrier1774[Typical Criticality],MATCH($T53,TypicalCriticalitiesMAHBarrier17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4[Barrier Family Description],MATCH($T54,TypicalCriticalitiesMAHBarrier1774[Barrier Family ID],0)),"")</f>
        <v>Emergency Shutdown Systems</v>
      </c>
      <c r="V54" s="39" t="e">
        <f ca="1">IF($T54&lt;=AA$4,INDEX(TypicalCriticalitiesMAHBarrier1774[Typical Components],MATCH($T54,TypicalCriticalitiesMAHBarrier1774[Column2],0)),"")</f>
        <v>#N/A</v>
      </c>
      <c r="W54" s="13" t="e">
        <f ca="1">IF($T54&lt;=AA$4,INDEX(TypicalCriticalitiesMAHBarrier1774[Typical Criticality],MATCH($T54,TypicalCriticalitiesMAHBarrier17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4[Barrier Family Description],MATCH($T55,TypicalCriticalitiesMAHBarrier1774[Barrier Family ID],0)),"")</f>
        <v>Riser ESDVs &amp; EIVs</v>
      </c>
      <c r="V55" s="39" t="e">
        <f ca="1">IF($T55&lt;=AA$4,INDEX(TypicalCriticalitiesMAHBarrier1774[Typical Components],MATCH($T55,TypicalCriticalitiesMAHBarrier1774[Column2],0)),"")</f>
        <v>#N/A</v>
      </c>
      <c r="W55" s="13" t="e">
        <f ca="1">IF($T55&lt;=AA$4,INDEX(TypicalCriticalitiesMAHBarrier1774[Typical Criticality],MATCH($T55,TypicalCriticalitiesMAHBarrier17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4[Barrier Family Description],MATCH($T56,TypicalCriticalitiesMAHBarrier1774[Barrier Family ID],0)),"")</f>
        <v>Fire protection</v>
      </c>
      <c r="V56" s="39" t="e">
        <f ca="1">IF($T56&lt;=AA$4,INDEX(TypicalCriticalitiesMAHBarrier1774[Typical Components],MATCH($T56,TypicalCriticalitiesMAHBarrier1774[Column2],0)),"")</f>
        <v>#N/A</v>
      </c>
      <c r="W56" s="13" t="e">
        <f ca="1">IF($T56&lt;=AA$4,INDEX(TypicalCriticalitiesMAHBarrier1774[Typical Criticality],MATCH($T56,TypicalCriticalitiesMAHBarrier17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4[Barrier Family Description],MATCH($T57,TypicalCriticalitiesMAHBarrier1774[Barrier Family ID],0)),"")</f>
        <v>Miscellaneous fire protection systems</v>
      </c>
      <c r="V57" s="39" t="e">
        <f ca="1">IF($T57&lt;=AA$4,INDEX(TypicalCriticalitiesMAHBarrier1774[Typical Components],MATCH($T57,TypicalCriticalitiesMAHBarrier1774[Column2],0)),"")</f>
        <v>#N/A</v>
      </c>
      <c r="W57" s="13" t="e">
        <f ca="1">IF($T57&lt;=AA$4,INDEX(TypicalCriticalitiesMAHBarrier1774[Typical Criticality],MATCH($T57,TypicalCriticalitiesMAHBarrier17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4[Barrier Family Description],MATCH($T58,TypicalCriticalitiesMAHBarrier1774[Barrier Family ID],0)),"")</f>
        <v/>
      </c>
      <c r="V58" s="39" t="e">
        <f ca="1">IF($T58&lt;=AA$4,INDEX(TypicalCriticalitiesMAHBarrier1774[Typical Components],MATCH($T58,TypicalCriticalitiesMAHBarrier1774[Column2],0)),"")</f>
        <v>#N/A</v>
      </c>
      <c r="W58" s="13" t="e">
        <f ca="1">IF($T58&lt;=AA$4,INDEX(TypicalCriticalitiesMAHBarrier1774[Typical Criticality],MATCH($T58,TypicalCriticalitiesMAHBarrier17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4[Barrier Family Description],MATCH($T59,TypicalCriticalitiesMAHBarrier1774[Barrier Family ID],0)),"")</f>
        <v/>
      </c>
      <c r="V59" s="39" t="e">
        <f ca="1">IF($T59&lt;=AA$4,INDEX(TypicalCriticalitiesMAHBarrier1774[Typical Components],MATCH($T59,TypicalCriticalitiesMAHBarrier1774[Column2],0)),"")</f>
        <v>#N/A</v>
      </c>
      <c r="W59" s="13" t="e">
        <f ca="1">IF($T59&lt;=AA$4,INDEX(TypicalCriticalitiesMAHBarrier1774[Typical Criticality],MATCH($T59,TypicalCriticalitiesMAHBarrier17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4[Barrier Family Description],MATCH($T60,TypicalCriticalitiesMAHBarrier1774[Barrier Family ID],0)),"")</f>
        <v/>
      </c>
      <c r="V60" s="39" t="e">
        <f ca="1">IF($T60&lt;=AA$4,INDEX(TypicalCriticalitiesMAHBarrier1774[Typical Components],MATCH($T60,TypicalCriticalitiesMAHBarrier1774[Column2],0)),"")</f>
        <v>#N/A</v>
      </c>
      <c r="W60" s="13" t="e">
        <f ca="1">IF($T60&lt;=AA$4,INDEX(TypicalCriticalitiesMAHBarrier1774[Typical Criticality],MATCH($T60,TypicalCriticalitiesMAHBarrier17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4[Barrier Family Description],MATCH($T61,TypicalCriticalitiesMAHBarrier1774[Barrier Family ID],0)),"")</f>
        <v/>
      </c>
      <c r="V61" s="39" t="e">
        <f ca="1">IF($T61&lt;=AA$4,INDEX(TypicalCriticalitiesMAHBarrier1774[Typical Components],MATCH($T61,TypicalCriticalitiesMAHBarrier1774[Column2],0)),"")</f>
        <v>#N/A</v>
      </c>
      <c r="W61" s="13" t="e">
        <f ca="1">IF($T61&lt;=AA$4,INDEX(TypicalCriticalitiesMAHBarrier1774[Typical Criticality],MATCH($T61,TypicalCriticalitiesMAHBarrier17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4[Barrier Family Description],MATCH($T62,TypicalCriticalitiesMAHBarrier1774[Barrier Family ID],0)),"")</f>
        <v/>
      </c>
      <c r="V62" s="39" t="e">
        <f ca="1">IF($T62&lt;=AA$4,INDEX(TypicalCriticalitiesMAHBarrier1774[Typical Components],MATCH($T62,TypicalCriticalitiesMAHBarrier1774[Column2],0)),"")</f>
        <v>#N/A</v>
      </c>
      <c r="W62" s="13" t="e">
        <f ca="1">IF($T62&lt;=AA$4,INDEX(TypicalCriticalitiesMAHBarrier1774[Typical Criticality],MATCH($T62,TypicalCriticalitiesMAHBarrier17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4[Barrier Family Description],MATCH($T63,TypicalCriticalitiesMAHBarrier1774[Barrier Family ID],0)),"")</f>
        <v/>
      </c>
      <c r="V63" s="39" t="e">
        <f ca="1">IF($T63&lt;=AA$4,INDEX(TypicalCriticalitiesMAHBarrier1774[Typical Components],MATCH($T63,TypicalCriticalitiesMAHBarrier1774[Column2],0)),"")</f>
        <v>#N/A</v>
      </c>
      <c r="W63" s="13" t="e">
        <f ca="1">IF($T63&lt;=AA$4,INDEX(TypicalCriticalitiesMAHBarrier1774[Typical Criticality],MATCH($T63,TypicalCriticalitiesMAHBarrier17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4[Barrier Family Description],MATCH($T64,TypicalCriticalitiesMAHBarrier1774[Barrier Family ID],0)),"")</f>
        <v/>
      </c>
      <c r="V64" s="39" t="e">
        <f ca="1">IF($T64&lt;=AA$4,INDEX(TypicalCriticalitiesMAHBarrier1774[Typical Components],MATCH($T64,TypicalCriticalitiesMAHBarrier1774[Column2],0)),"")</f>
        <v>#N/A</v>
      </c>
      <c r="W64" s="13" t="e">
        <f ca="1">IF($T64&lt;=AA$4,INDEX(TypicalCriticalitiesMAHBarrier1774[Typical Criticality],MATCH($T64,TypicalCriticalitiesMAHBarrier17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4[Barrier Family Description],MATCH($T65,TypicalCriticalitiesMAHBarrier1774[Barrier Family ID],0)),"")</f>
        <v/>
      </c>
      <c r="V65" s="39" t="e">
        <f ca="1">IF($T65&lt;=AA$4,INDEX(TypicalCriticalitiesMAHBarrier1774[Typical Components],MATCH($T65,TypicalCriticalitiesMAHBarrier1774[Column2],0)),"")</f>
        <v>#N/A</v>
      </c>
      <c r="W65" s="13" t="e">
        <f ca="1">IF($T65&lt;=AA$4,INDEX(TypicalCriticalitiesMAHBarrier1774[Typical Criticality],MATCH($T65,TypicalCriticalitiesMAHBarrier17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4[Barrier Family Description],MATCH($T66,TypicalCriticalitiesMAHBarrier1774[Barrier Family ID],0)),"")</f>
        <v/>
      </c>
      <c r="V66" s="39" t="e">
        <f ca="1">IF($T66&lt;=AA$4,INDEX(TypicalCriticalitiesMAHBarrier1774[Typical Components],MATCH($T66,TypicalCriticalitiesMAHBarrier1774[Column2],0)),"")</f>
        <v>#N/A</v>
      </c>
      <c r="W66" s="13" t="e">
        <f ca="1">IF($T66&lt;=AA$4,INDEX(TypicalCriticalitiesMAHBarrier1774[Typical Criticality],MATCH($T66,TypicalCriticalitiesMAHBarrier17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4[Barrier Family Description],MATCH($T67,TypicalCriticalitiesMAHBarrier1774[Barrier Family ID],0)),"")</f>
        <v/>
      </c>
      <c r="V67" s="39" t="e">
        <f ca="1">IF($T67&lt;=AA$4,INDEX(TypicalCriticalitiesMAHBarrier1774[Typical Components],MATCH($T67,TypicalCriticalitiesMAHBarrier1774[Column2],0)),"")</f>
        <v>#N/A</v>
      </c>
      <c r="W67" s="13" t="e">
        <f ca="1">IF($T67&lt;=AA$4,INDEX(TypicalCriticalitiesMAHBarrier1774[Typical Criticality],MATCH($T67,TypicalCriticalitiesMAHBarrier17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4[Barrier Family Description],MATCH($T68,TypicalCriticalitiesMAHBarrier1774[Barrier Family ID],0)),"")</f>
        <v/>
      </c>
      <c r="V68" s="39" t="e">
        <f ca="1">IF($T68&lt;=AA$4,INDEX(TypicalCriticalitiesMAHBarrier1774[Typical Components],MATCH($T68,TypicalCriticalitiesMAHBarrier1774[Column2],0)),"")</f>
        <v>#N/A</v>
      </c>
      <c r="W68" s="13" t="e">
        <f ca="1">IF($T68&lt;=AA$4,INDEX(TypicalCriticalitiesMAHBarrier1774[Typical Criticality],MATCH($T68,TypicalCriticalitiesMAHBarrier17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4[Barrier Family Description],MATCH($T69,TypicalCriticalitiesMAHBarrier1774[Barrier Family ID],0)),"")</f>
        <v/>
      </c>
      <c r="V69" s="39" t="e">
        <f ca="1">IF($T69&lt;=AA$4,INDEX(TypicalCriticalitiesMAHBarrier1774[Typical Components],MATCH($T69,TypicalCriticalitiesMAHBarrier1774[Column2],0)),"")</f>
        <v>#N/A</v>
      </c>
      <c r="W69" s="13" t="e">
        <f ca="1">IF($T69&lt;=AA$4,INDEX(TypicalCriticalitiesMAHBarrier1774[Typical Criticality],MATCH($T69,TypicalCriticalitiesMAHBarrier17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4[Barrier Family Description],MATCH($T70,TypicalCriticalitiesMAHBarrier1774[Barrier Family ID],0)),"")</f>
        <v/>
      </c>
      <c r="V70" s="39" t="e">
        <f ca="1">IF($T70&lt;=AA$4,INDEX(TypicalCriticalitiesMAHBarrier1774[Typical Components],MATCH($T70,TypicalCriticalitiesMAHBarrier1774[Column2],0)),"")</f>
        <v>#N/A</v>
      </c>
      <c r="W70" s="13" t="e">
        <f ca="1">IF($T70&lt;=AA$4,INDEX(TypicalCriticalitiesMAHBarrier1774[Typical Criticality],MATCH($T70,TypicalCriticalitiesMAHBarrier17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4[Barrier Family Description],MATCH($T71,TypicalCriticalitiesMAHBarrier1774[Barrier Family ID],0)),"")</f>
        <v/>
      </c>
      <c r="V71" s="39" t="e">
        <f ca="1">IF($T71&lt;=AA$4,INDEX(TypicalCriticalitiesMAHBarrier1774[Typical Components],MATCH($T71,TypicalCriticalitiesMAHBarrier1774[Column2],0)),"")</f>
        <v>#N/A</v>
      </c>
      <c r="W71" s="13" t="e">
        <f ca="1">IF($T71&lt;=AA$4,INDEX(TypicalCriticalitiesMAHBarrier1774[Typical Criticality],MATCH($T71,TypicalCriticalitiesMAHBarrier17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4[Barrier Family Description],MATCH($T72,TypicalCriticalitiesMAHBarrier1774[Barrier Family ID],0)),"")</f>
        <v/>
      </c>
      <c r="V72" s="39" t="e">
        <f ca="1">IF($T72&lt;=AA$4,INDEX(TypicalCriticalitiesMAHBarrier1774[Typical Components],MATCH($T72,TypicalCriticalitiesMAHBarrier1774[Column2],0)),"")</f>
        <v>#N/A</v>
      </c>
      <c r="W72" s="13" t="e">
        <f ca="1">IF($T72&lt;=AA$4,INDEX(TypicalCriticalitiesMAHBarrier1774[Typical Criticality],MATCH($T72,TypicalCriticalitiesMAHBarrier17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4[Barrier Family Description],MATCH($T73,TypicalCriticalitiesMAHBarrier1774[Barrier Family ID],0)),"")</f>
        <v/>
      </c>
      <c r="V73" s="39" t="e">
        <f ca="1">IF($T73&lt;=AA$4,INDEX(TypicalCriticalitiesMAHBarrier1774[Typical Components],MATCH($T73,TypicalCriticalitiesMAHBarrier1774[Column2],0)),"")</f>
        <v>#N/A</v>
      </c>
      <c r="W73" s="13" t="e">
        <f ca="1">IF($T73&lt;=AA$4,INDEX(TypicalCriticalitiesMAHBarrier1774[Typical Criticality],MATCH($T73,TypicalCriticalitiesMAHBarrier17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4[Barrier Family Description],MATCH($T74,TypicalCriticalitiesMAHBarrier1774[Barrier Family ID],0)),"")</f>
        <v/>
      </c>
      <c r="V74" s="39" t="e">
        <f ca="1">IF($T74&lt;=AA$4,INDEX(TypicalCriticalitiesMAHBarrier1774[Typical Components],MATCH($T74,TypicalCriticalitiesMAHBarrier1774[Column2],0)),"")</f>
        <v>#N/A</v>
      </c>
      <c r="W74" s="13" t="e">
        <f ca="1">IF($T74&lt;=AA$4,INDEX(TypicalCriticalitiesMAHBarrier1774[Typical Criticality],MATCH($T74,TypicalCriticalitiesMAHBarrier17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4[Barrier Family Description],MATCH($T75,TypicalCriticalitiesMAHBarrier1774[Barrier Family ID],0)),"")</f>
        <v/>
      </c>
      <c r="V75" s="39" t="e">
        <f ca="1">IF($T75&lt;=AA$4,INDEX(TypicalCriticalitiesMAHBarrier1774[Typical Components],MATCH($T75,TypicalCriticalitiesMAHBarrier1774[Column2],0)),"")</f>
        <v>#N/A</v>
      </c>
      <c r="W75" s="13" t="e">
        <f ca="1">IF($T75&lt;=AA$4,INDEX(TypicalCriticalitiesMAHBarrier1774[Typical Criticality],MATCH($T75,TypicalCriticalitiesMAHBarrier17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4[Barrier Family Description],MATCH($T76,TypicalCriticalitiesMAHBarrier1774[Barrier Family ID],0)),"")</f>
        <v/>
      </c>
      <c r="V76" s="39" t="e">
        <f ca="1">IF($T76&lt;=AA$4,INDEX(TypicalCriticalitiesMAHBarrier1774[Typical Components],MATCH($T76,TypicalCriticalitiesMAHBarrier1774[Column2],0)),"")</f>
        <v>#N/A</v>
      </c>
      <c r="W76" s="13" t="e">
        <f ca="1">IF($T76&lt;=AA$4,INDEX(TypicalCriticalitiesMAHBarrier1774[Typical Criticality],MATCH($T76,TypicalCriticalitiesMAHBarrier17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4[Barrier Family Description],MATCH($T77,TypicalCriticalitiesMAHBarrier1774[Barrier Family ID],0)),"")</f>
        <v/>
      </c>
      <c r="V77" s="39" t="e">
        <f ca="1">IF($T77&lt;=AA$4,INDEX(TypicalCriticalitiesMAHBarrier1774[Typical Components],MATCH($T77,TypicalCriticalitiesMAHBarrier1774[Column2],0)),"")</f>
        <v>#N/A</v>
      </c>
      <c r="W77" s="13" t="e">
        <f ca="1">IF($T77&lt;=AA$4,INDEX(TypicalCriticalitiesMAHBarrier1774[Typical Criticality],MATCH($T77,TypicalCriticalitiesMAHBarrier17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4[Barrier Family Description],MATCH($T78,TypicalCriticalitiesMAHBarrier1774[Barrier Family ID],0)),"")</f>
        <v/>
      </c>
      <c r="V78" s="39" t="e">
        <f ca="1">IF($T78&lt;=AA$4,INDEX(TypicalCriticalitiesMAHBarrier1774[Typical Components],MATCH($T78,TypicalCriticalitiesMAHBarrier1774[Column2],0)),"")</f>
        <v>#N/A</v>
      </c>
      <c r="W78" s="13" t="e">
        <f ca="1">IF($T78&lt;=AA$4,INDEX(TypicalCriticalitiesMAHBarrier1774[Typical Criticality],MATCH($T78,TypicalCriticalitiesMAHBarrier17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4[Barrier Family Description],MATCH($T79,TypicalCriticalitiesMAHBarrier1774[Barrier Family ID],0)),"")</f>
        <v/>
      </c>
      <c r="V79" s="39" t="e">
        <f ca="1">IF($T79&lt;=AA$4,INDEX(TypicalCriticalitiesMAHBarrier1774[Typical Components],MATCH($T79,TypicalCriticalitiesMAHBarrier1774[Column2],0)),"")</f>
        <v>#N/A</v>
      </c>
      <c r="W79" s="13" t="e">
        <f ca="1">IF($T79&lt;=AA$4,INDEX(TypicalCriticalitiesMAHBarrier1774[Typical Criticality],MATCH($T79,TypicalCriticalitiesMAHBarrier17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4[Barrier Family Description],MATCH($T80,TypicalCriticalitiesMAHBarrier1774[Barrier Family ID],0)),"")</f>
        <v/>
      </c>
      <c r="V80" s="39" t="e">
        <f ca="1">IF($T80&lt;=AA$4,INDEX(TypicalCriticalitiesMAHBarrier1774[Typical Components],MATCH($T80,TypicalCriticalitiesMAHBarrier1774[Column2],0)),"")</f>
        <v>#N/A</v>
      </c>
      <c r="W80" s="13" t="e">
        <f ca="1">IF($T80&lt;=AA$4,INDEX(TypicalCriticalitiesMAHBarrier1774[Typical Criticality],MATCH($T80,TypicalCriticalitiesMAHBarrier17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4[Barrier Family Description],MATCH($T81,TypicalCriticalitiesMAHBarrier1774[Barrier Family ID],0)),"")</f>
        <v/>
      </c>
      <c r="V81" s="39" t="e">
        <f ca="1">IF($T81&lt;=AA$4,INDEX(TypicalCriticalitiesMAHBarrier1774[Typical Components],MATCH($T81,TypicalCriticalitiesMAHBarrier1774[Column2],0)),"")</f>
        <v>#N/A</v>
      </c>
      <c r="W81" s="13" t="e">
        <f ca="1">IF($T81&lt;=AA$4,INDEX(TypicalCriticalitiesMAHBarrier1774[Typical Criticality],MATCH($T81,TypicalCriticalitiesMAHBarrier17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4[Barrier Family Description],MATCH($T82,TypicalCriticalitiesMAHBarrier1774[Barrier Family ID],0)),"")</f>
        <v/>
      </c>
      <c r="V82" s="39" t="e">
        <f ca="1">IF($T82&lt;=AA$4,INDEX(TypicalCriticalitiesMAHBarrier1774[Typical Components],MATCH($T82,TypicalCriticalitiesMAHBarrier1774[Column2],0)),"")</f>
        <v>#N/A</v>
      </c>
      <c r="W82" s="13" t="e">
        <f ca="1">IF($T82&lt;=AA$4,INDEX(TypicalCriticalitiesMAHBarrier1774[Typical Criticality],MATCH($T82,TypicalCriticalitiesMAHBarrier17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4[Barrier Family Description],MATCH($T83,TypicalCriticalitiesMAHBarrier1774[Barrier Family ID],0)),"")</f>
        <v/>
      </c>
      <c r="V83" s="39" t="e">
        <f ca="1">IF($T83&lt;=AA$4,INDEX(TypicalCriticalitiesMAHBarrier1774[Typical Components],MATCH($T83,TypicalCriticalitiesMAHBarrier1774[Column2],0)),"")</f>
        <v>#N/A</v>
      </c>
      <c r="W83" s="13" t="e">
        <f ca="1">IF($T83&lt;=AA$4,INDEX(TypicalCriticalitiesMAHBarrier1774[Typical Criticality],MATCH($T83,TypicalCriticalitiesMAHBarrier17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4[Barrier Family Description],MATCH($T84,TypicalCriticalitiesMAHBarrier1774[Barrier Family ID],0)),"")</f>
        <v/>
      </c>
      <c r="V84" s="39" t="e">
        <f ca="1">IF($T84&lt;=AA$4,INDEX(TypicalCriticalitiesMAHBarrier1774[Typical Components],MATCH($T84,TypicalCriticalitiesMAHBarrier1774[Column2],0)),"")</f>
        <v>#N/A</v>
      </c>
      <c r="W84" s="13" t="e">
        <f ca="1">IF($T84&lt;=AA$4,INDEX(TypicalCriticalitiesMAHBarrier1774[Typical Criticality],MATCH($T84,TypicalCriticalitiesMAHBarrier17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4[Barrier Family Description],MATCH($T85,TypicalCriticalitiesMAHBarrier1774[Barrier Family ID],0)),"")</f>
        <v/>
      </c>
      <c r="V85" s="39" t="e">
        <f ca="1">IF($T85&lt;=AA$4,INDEX(TypicalCriticalitiesMAHBarrier1774[Typical Components],MATCH($T85,TypicalCriticalitiesMAHBarrier1774[Column2],0)),"")</f>
        <v>#N/A</v>
      </c>
      <c r="W85" s="13" t="e">
        <f ca="1">IF($T85&lt;=AA$4,INDEX(TypicalCriticalitiesMAHBarrier1774[Typical Criticality],MATCH($T85,TypicalCriticalitiesMAHBarrier17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4[Barrier Family Description],MATCH($T86,TypicalCriticalitiesMAHBarrier1774[Barrier Family ID],0)),"")</f>
        <v/>
      </c>
      <c r="V86" s="39" t="e">
        <f ca="1">IF($T86&lt;=AA$4,INDEX(TypicalCriticalitiesMAHBarrier1774[Typical Components],MATCH($T86,TypicalCriticalitiesMAHBarrier1774[Column2],0)),"")</f>
        <v>#N/A</v>
      </c>
      <c r="W86" s="13" t="e">
        <f ca="1">IF($T86&lt;=AA$4,INDEX(TypicalCriticalitiesMAHBarrier1774[Typical Criticality],MATCH($T86,TypicalCriticalitiesMAHBarrier17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4[Barrier Family Description],MATCH($T87,TypicalCriticalitiesMAHBarrier1774[Barrier Family ID],0)),"")</f>
        <v/>
      </c>
      <c r="V87" s="39" t="e">
        <f ca="1">IF($T87&lt;=AA$4,INDEX(TypicalCriticalitiesMAHBarrier1774[Typical Components],MATCH($T87,TypicalCriticalitiesMAHBarrier1774[Column2],0)),"")</f>
        <v>#N/A</v>
      </c>
      <c r="W87" s="13" t="e">
        <f ca="1">IF($T87&lt;=AA$4,INDEX(TypicalCriticalitiesMAHBarrier1774[Typical Criticality],MATCH($T87,TypicalCriticalitiesMAHBarrier17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4[Barrier Family Description],MATCH($T88,TypicalCriticalitiesMAHBarrier1774[Barrier Family ID],0)),"")</f>
        <v/>
      </c>
      <c r="V88" s="39" t="e">
        <f ca="1">IF($T88&lt;=AA$4,INDEX(TypicalCriticalitiesMAHBarrier1774[Typical Components],MATCH($T88,TypicalCriticalitiesMAHBarrier1774[Column2],0)),"")</f>
        <v>#N/A</v>
      </c>
      <c r="W88" s="13" t="e">
        <f ca="1">IF($T88&lt;=AA$4,INDEX(TypicalCriticalitiesMAHBarrier1774[Typical Criticality],MATCH($T88,TypicalCriticalitiesMAHBarrier17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4[Barrier Family Description],MATCH($T89,TypicalCriticalitiesMAHBarrier1774[Barrier Family ID],0)),"")</f>
        <v/>
      </c>
      <c r="V89" s="39" t="e">
        <f ca="1">IF($T89&lt;=AA$4,INDEX(TypicalCriticalitiesMAHBarrier1774[Typical Components],MATCH($T89,TypicalCriticalitiesMAHBarrier1774[Column2],0)),"")</f>
        <v>#N/A</v>
      </c>
      <c r="W89" s="13" t="e">
        <f ca="1">IF($T89&lt;=AA$4,INDEX(TypicalCriticalitiesMAHBarrier1774[Typical Criticality],MATCH($T89,TypicalCriticalitiesMAHBarrier17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4[Barrier Family Description],MATCH($T90,TypicalCriticalitiesMAHBarrier1774[Barrier Family ID],0)),"")</f>
        <v/>
      </c>
      <c r="V90" s="39" t="e">
        <f ca="1">IF($T90&lt;=AA$4,INDEX(TypicalCriticalitiesMAHBarrier1774[Typical Components],MATCH($T90,TypicalCriticalitiesMAHBarrier1774[Column2],0)),"")</f>
        <v>#N/A</v>
      </c>
      <c r="W90" s="13" t="e">
        <f ca="1">IF($T90&lt;=AA$4,INDEX(TypicalCriticalitiesMAHBarrier1774[Typical Criticality],MATCH($T90,TypicalCriticalitiesMAHBarrier17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4[Barrier Family Description],MATCH($T91,TypicalCriticalitiesMAHBarrier1774[Barrier Family ID],0)),"")</f>
        <v/>
      </c>
      <c r="V91" s="39" t="e">
        <f ca="1">IF($T91&lt;=AA$4,INDEX(TypicalCriticalitiesMAHBarrier1774[Typical Components],MATCH($T91,TypicalCriticalitiesMAHBarrier1774[Column2],0)),"")</f>
        <v>#N/A</v>
      </c>
      <c r="W91" s="13" t="e">
        <f ca="1">IF($T91&lt;=AA$4,INDEX(TypicalCriticalitiesMAHBarrier1774[Typical Criticality],MATCH($T91,TypicalCriticalitiesMAHBarrier17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4[Barrier Family Description],MATCH($T92,TypicalCriticalitiesMAHBarrier1774[Barrier Family ID],0)),"")</f>
        <v/>
      </c>
      <c r="V92" s="39" t="e">
        <f ca="1">IF($T92&lt;=AA$4,INDEX(TypicalCriticalitiesMAHBarrier1774[Typical Components],MATCH($T92,TypicalCriticalitiesMAHBarrier1774[Column2],0)),"")</f>
        <v>#N/A</v>
      </c>
      <c r="W92" s="13" t="e">
        <f ca="1">IF($T92&lt;=AA$4,INDEX(TypicalCriticalitiesMAHBarrier1774[Typical Criticality],MATCH($T92,TypicalCriticalitiesMAHBarrier17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4[Barrier Family Description],MATCH($T93,TypicalCriticalitiesMAHBarrier1774[Barrier Family ID],0)),"")</f>
        <v/>
      </c>
      <c r="V93" s="39" t="e">
        <f ca="1">IF($T93&lt;=AA$4,INDEX(TypicalCriticalitiesMAHBarrier1774[Typical Components],MATCH($T93,TypicalCriticalitiesMAHBarrier1774[Column2],0)),"")</f>
        <v>#N/A</v>
      </c>
      <c r="W93" s="13" t="e">
        <f ca="1">IF($T93&lt;=AA$4,INDEX(TypicalCriticalitiesMAHBarrier1774[Typical Criticality],MATCH($T93,TypicalCriticalitiesMAHBarrier17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4[Barrier Family Description],MATCH($T94,TypicalCriticalitiesMAHBarrier1774[Barrier Family ID],0)),"")</f>
        <v/>
      </c>
      <c r="V94" s="39" t="e">
        <f ca="1">IF($T94&lt;=AA$4,INDEX(TypicalCriticalitiesMAHBarrier1774[Typical Components],MATCH($T94,TypicalCriticalitiesMAHBarrier1774[Column2],0)),"")</f>
        <v>#N/A</v>
      </c>
      <c r="W94" s="13" t="e">
        <f ca="1">IF($T94&lt;=AA$4,INDEX(TypicalCriticalitiesMAHBarrier1774[Typical Criticality],MATCH($T94,TypicalCriticalitiesMAHBarrier17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4[Barrier Family Description],MATCH($T95,TypicalCriticalitiesMAHBarrier1774[Barrier Family ID],0)),"")</f>
        <v/>
      </c>
      <c r="V95" s="39" t="e">
        <f ca="1">IF($T95&lt;=AA$4,INDEX(TypicalCriticalitiesMAHBarrier1774[Typical Components],MATCH($T95,TypicalCriticalitiesMAHBarrier1774[Column2],0)),"")</f>
        <v>#N/A</v>
      </c>
      <c r="W95" s="13" t="e">
        <f ca="1">IF($T95&lt;=AA$4,INDEX(TypicalCriticalitiesMAHBarrier1774[Typical Criticality],MATCH($T95,TypicalCriticalitiesMAHBarrier17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4[Barrier Family Description],MATCH($T96,TypicalCriticalitiesMAHBarrier1774[Barrier Family ID],0)),"")</f>
        <v/>
      </c>
      <c r="V96" s="39" t="e">
        <f ca="1">IF($T96&lt;=AA$4,INDEX(TypicalCriticalitiesMAHBarrier1774[Typical Components],MATCH($T96,TypicalCriticalitiesMAHBarrier1774[Column2],0)),"")</f>
        <v>#N/A</v>
      </c>
      <c r="W96" s="13" t="e">
        <f ca="1">IF($T96&lt;=AA$4,INDEX(TypicalCriticalitiesMAHBarrier1774[Typical Criticality],MATCH($T96,TypicalCriticalitiesMAHBarrier17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4[Barrier Family Description],MATCH($T97,TypicalCriticalitiesMAHBarrier1774[Barrier Family ID],0)),"")</f>
        <v/>
      </c>
      <c r="V97" s="39" t="e">
        <f ca="1">IF($T97&lt;=AA$4,INDEX(TypicalCriticalitiesMAHBarrier1774[Typical Components],MATCH($T97,TypicalCriticalitiesMAHBarrier1774[Column2],0)),"")</f>
        <v>#N/A</v>
      </c>
      <c r="W97" s="13" t="e">
        <f ca="1">IF($T97&lt;=AA$4,INDEX(TypicalCriticalitiesMAHBarrier1774[Typical Criticality],MATCH($T97,TypicalCriticalitiesMAHBarrier17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4[Barrier Family Description],MATCH($T98,TypicalCriticalitiesMAHBarrier1774[Barrier Family ID],0)),"")</f>
        <v/>
      </c>
      <c r="V98" s="39" t="e">
        <f ca="1">IF($T98&lt;=AA$4,INDEX(TypicalCriticalitiesMAHBarrier1774[Typical Components],MATCH($T98,TypicalCriticalitiesMAHBarrier1774[Column2],0)),"")</f>
        <v>#N/A</v>
      </c>
      <c r="W98" s="13" t="e">
        <f ca="1">IF($T98&lt;=AA$4,INDEX(TypicalCriticalitiesMAHBarrier1774[Typical Criticality],MATCH($T98,TypicalCriticalitiesMAHBarrier17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4[Barrier Family Description],MATCH($T99,TypicalCriticalitiesMAHBarrier1774[Barrier Family ID],0)),"")</f>
        <v/>
      </c>
      <c r="V99" s="39" t="e">
        <f ca="1">IF($T99&lt;=AA$4,INDEX(TypicalCriticalitiesMAHBarrier1774[Typical Components],MATCH($T99,TypicalCriticalitiesMAHBarrier1774[Column2],0)),"")</f>
        <v>#N/A</v>
      </c>
      <c r="W99" s="13" t="e">
        <f ca="1">IF($T99&lt;=AA$4,INDEX(TypicalCriticalitiesMAHBarrier1774[Typical Criticality],MATCH($T99,TypicalCriticalitiesMAHBarrier17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4[Barrier Family Description],MATCH($T100,TypicalCriticalitiesMAHBarrier1774[Barrier Family ID],0)),"")</f>
        <v/>
      </c>
      <c r="V100" s="39" t="e">
        <f ca="1">IF($T100&lt;=AA$4,INDEX(TypicalCriticalitiesMAHBarrier1774[Typical Components],MATCH($T100,TypicalCriticalitiesMAHBarrier1774[Column2],0)),"")</f>
        <v>#N/A</v>
      </c>
      <c r="W100" s="13" t="e">
        <f ca="1">IF($T100&lt;=AA$4,INDEX(TypicalCriticalitiesMAHBarrier1774[Typical Criticality],MATCH($T100,TypicalCriticalitiesMAHBarrier17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4[Barrier Family Description],MATCH($T101,TypicalCriticalitiesMAHBarrier1774[Barrier Family ID],0)),"")</f>
        <v/>
      </c>
      <c r="V101" s="39" t="e">
        <f ca="1">IF($T101&lt;=AA$4,INDEX(TypicalCriticalitiesMAHBarrier1774[Typical Components],MATCH($T101,TypicalCriticalitiesMAHBarrier1774[Column2],0)),"")</f>
        <v>#N/A</v>
      </c>
      <c r="W101" s="13" t="e">
        <f ca="1">IF($T101&lt;=AA$4,INDEX(TypicalCriticalitiesMAHBarrier1774[Typical Criticality],MATCH($T101,TypicalCriticalitiesMAHBarrier17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4[Barrier Family Description],MATCH($T102,TypicalCriticalitiesMAHBarrier1774[Barrier Family ID],0)),"")</f>
        <v/>
      </c>
      <c r="V102" s="39" t="e">
        <f ca="1">IF($T102&lt;=AA$4,INDEX(TypicalCriticalitiesMAHBarrier1774[Typical Components],MATCH($T102,TypicalCriticalitiesMAHBarrier1774[Column2],0)),"")</f>
        <v>#N/A</v>
      </c>
      <c r="W102" s="13" t="e">
        <f ca="1">IF($T102&lt;=AA$4,INDEX(TypicalCriticalitiesMAHBarrier1774[Typical Criticality],MATCH($T102,TypicalCriticalitiesMAHBarrier17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4[Barrier Family Description],MATCH($T103,TypicalCriticalitiesMAHBarrier1774[Barrier Family ID],0)),"")</f>
        <v/>
      </c>
      <c r="V103" s="39" t="e">
        <f ca="1">IF($T103&lt;=AA$4,INDEX(TypicalCriticalitiesMAHBarrier1774[Typical Components],MATCH($T103,TypicalCriticalitiesMAHBarrier1774[Column2],0)),"")</f>
        <v>#N/A</v>
      </c>
      <c r="W103" s="13" t="e">
        <f ca="1">IF($T103&lt;=AA$4,INDEX(TypicalCriticalitiesMAHBarrier1774[Typical Criticality],MATCH($T103,TypicalCriticalitiesMAHBarrier17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4[Barrier Family Description],MATCH($T104,TypicalCriticalitiesMAHBarrier1774[Barrier Family ID],0)),"")</f>
        <v/>
      </c>
      <c r="V104" s="39" t="e">
        <f ca="1">IF($T104&lt;=AA$4,INDEX(TypicalCriticalitiesMAHBarrier1774[Typical Components],MATCH($T104,TypicalCriticalitiesMAHBarrier1774[Column2],0)),"")</f>
        <v>#N/A</v>
      </c>
      <c r="W104" s="13" t="e">
        <f ca="1">IF($T104&lt;=AA$4,INDEX(TypicalCriticalitiesMAHBarrier1774[Typical Criticality],MATCH($T104,TypicalCriticalitiesMAHBarrier17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4[Barrier Family Description],MATCH($T105,TypicalCriticalitiesMAHBarrier1774[Barrier Family ID],0)),"")</f>
        <v/>
      </c>
      <c r="V105" s="39" t="e">
        <f ca="1">IF($T105&lt;=AA$4,INDEX(TypicalCriticalitiesMAHBarrier1774[Typical Components],MATCH($T105,TypicalCriticalitiesMAHBarrier1774[Column2],0)),"")</f>
        <v>#N/A</v>
      </c>
      <c r="W105" s="13" t="e">
        <f ca="1">IF($T105&lt;=AA$4,INDEX(TypicalCriticalitiesMAHBarrier1774[Typical Criticality],MATCH($T105,TypicalCriticalitiesMAHBarrier17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4[Barrier Family Description],MATCH($T106,TypicalCriticalitiesMAHBarrier1774[Barrier Family ID],0)),"")</f>
        <v/>
      </c>
      <c r="V106" s="39" t="e">
        <f ca="1">IF($T106&lt;=AA$4,INDEX(TypicalCriticalitiesMAHBarrier1774[Typical Components],MATCH($T106,TypicalCriticalitiesMAHBarrier1774[Column2],0)),"")</f>
        <v>#N/A</v>
      </c>
      <c r="W106" s="13" t="e">
        <f ca="1">IF($T106&lt;=AA$4,INDEX(TypicalCriticalitiesMAHBarrier1774[Typical Criticality],MATCH($T106,TypicalCriticalitiesMAHBarrier17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4[Barrier Family Description],MATCH($T107,TypicalCriticalitiesMAHBarrier1774[Barrier Family ID],0)),"")</f>
        <v/>
      </c>
      <c r="V107" s="39" t="e">
        <f ca="1">IF($T107&lt;=AA$4,INDEX(TypicalCriticalitiesMAHBarrier1774[Typical Components],MATCH($T107,TypicalCriticalitiesMAHBarrier1774[Column2],0)),"")</f>
        <v>#N/A</v>
      </c>
      <c r="W107" s="13" t="e">
        <f ca="1">IF($T107&lt;=AA$4,INDEX(TypicalCriticalitiesMAHBarrier1774[Typical Criticality],MATCH($T107,TypicalCriticalitiesMAHBarrier17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4[Barrier Family Description],MATCH($T108,TypicalCriticalitiesMAHBarrier1774[Barrier Family ID],0)),"")</f>
        <v/>
      </c>
      <c r="V108" s="39" t="e">
        <f ca="1">IF($T108&lt;=AA$4,INDEX(TypicalCriticalitiesMAHBarrier1774[Typical Components],MATCH($T108,TypicalCriticalitiesMAHBarrier1774[Column2],0)),"")</f>
        <v>#N/A</v>
      </c>
      <c r="W108" s="13" t="e">
        <f ca="1">IF($T108&lt;=AA$4,INDEX(TypicalCriticalitiesMAHBarrier1774[Typical Criticality],MATCH($T108,TypicalCriticalitiesMAHBarrier17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4[Barrier Family Description],MATCH($T109,TypicalCriticalitiesMAHBarrier1774[Barrier Family ID],0)),"")</f>
        <v/>
      </c>
      <c r="V109" s="39" t="e">
        <f ca="1">IF($T109&lt;=AA$4,INDEX(TypicalCriticalitiesMAHBarrier1774[Typical Components],MATCH($T109,TypicalCriticalitiesMAHBarrier1774[Column2],0)),"")</f>
        <v>#N/A</v>
      </c>
      <c r="W109" s="13" t="e">
        <f ca="1">IF($T109&lt;=AA$4,INDEX(TypicalCriticalitiesMAHBarrier1774[Typical Criticality],MATCH($T109,TypicalCriticalitiesMAHBarrier17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4[Barrier Family Description],MATCH($T110,TypicalCriticalitiesMAHBarrier1774[Barrier Family ID],0)),"")</f>
        <v/>
      </c>
      <c r="V110" s="39" t="e">
        <f ca="1">IF($T110&lt;=AA$4,INDEX(TypicalCriticalitiesMAHBarrier1774[Typical Components],MATCH($T110,TypicalCriticalitiesMAHBarrier1774[Column2],0)),"")</f>
        <v>#N/A</v>
      </c>
      <c r="W110" s="13" t="e">
        <f ca="1">IF($T110&lt;=AA$4,INDEX(TypicalCriticalitiesMAHBarrier1774[Typical Criticality],MATCH($T110,TypicalCriticalitiesMAHBarrier17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4[Barrier Family Description],MATCH($T111,TypicalCriticalitiesMAHBarrier1774[Barrier Family ID],0)),"")</f>
        <v/>
      </c>
      <c r="V111" s="39" t="e">
        <f ca="1">IF($T111&lt;=AA$4,INDEX(TypicalCriticalitiesMAHBarrier1774[Typical Components],MATCH($T111,TypicalCriticalitiesMAHBarrier1774[Column2],0)),"")</f>
        <v>#N/A</v>
      </c>
      <c r="W111" s="13" t="e">
        <f ca="1">IF($T111&lt;=AA$4,INDEX(TypicalCriticalitiesMAHBarrier1774[Typical Criticality],MATCH($T111,TypicalCriticalitiesMAHBarrier17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4[Barrier Family Description],MATCH($T112,TypicalCriticalitiesMAHBarrier1774[Barrier Family ID],0)),"")</f>
        <v/>
      </c>
      <c r="V112" s="39" t="e">
        <f ca="1">IF($T112&lt;=AA$4,INDEX(TypicalCriticalitiesMAHBarrier1774[Typical Components],MATCH($T112,TypicalCriticalitiesMAHBarrier1774[Column2],0)),"")</f>
        <v>#N/A</v>
      </c>
      <c r="W112" s="13" t="e">
        <f ca="1">IF($T112&lt;=AA$4,INDEX(TypicalCriticalitiesMAHBarrier1774[Typical Criticality],MATCH($T112,TypicalCriticalitiesMAHBarrier17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4[Barrier Family Description],MATCH($T113,TypicalCriticalitiesMAHBarrier1774[Barrier Family ID],0)),"")</f>
        <v/>
      </c>
      <c r="V113" s="39" t="e">
        <f ca="1">IF($T113&lt;=AA$4,INDEX(TypicalCriticalitiesMAHBarrier1774[Typical Components],MATCH($T113,TypicalCriticalitiesMAHBarrier1774[Column2],0)),"")</f>
        <v>#N/A</v>
      </c>
      <c r="W113" s="13" t="e">
        <f ca="1">IF($T113&lt;=AA$4,INDEX(TypicalCriticalitiesMAHBarrier1774[Typical Criticality],MATCH($T113,TypicalCriticalitiesMAHBarrier17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4[Barrier Family Description],MATCH($T114,TypicalCriticalitiesMAHBarrier1774[Barrier Family ID],0)),"")</f>
        <v/>
      </c>
      <c r="V114" s="39" t="e">
        <f ca="1">IF($T114&lt;=AA$4,INDEX(TypicalCriticalitiesMAHBarrier1774[Typical Components],MATCH($T114,TypicalCriticalitiesMAHBarrier1774[Column2],0)),"")</f>
        <v>#N/A</v>
      </c>
      <c r="W114" s="13" t="e">
        <f ca="1">IF($T114&lt;=AA$4,INDEX(TypicalCriticalitiesMAHBarrier1774[Typical Criticality],MATCH($T114,TypicalCriticalitiesMAHBarrier17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4[Barrier Family Description],MATCH($T115,TypicalCriticalitiesMAHBarrier1774[Barrier Family ID],0)),"")</f>
        <v/>
      </c>
      <c r="V115" s="39" t="e">
        <f ca="1">IF($T115&lt;=AA$4,INDEX(TypicalCriticalitiesMAHBarrier1774[Typical Components],MATCH($T115,TypicalCriticalitiesMAHBarrier1774[Column2],0)),"")</f>
        <v>#N/A</v>
      </c>
      <c r="W115" s="13" t="e">
        <f ca="1">IF($T115&lt;=AA$4,INDEX(TypicalCriticalitiesMAHBarrier1774[Typical Criticality],MATCH($T115,TypicalCriticalitiesMAHBarrier17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4[Barrier Family Description],MATCH($T116,TypicalCriticalitiesMAHBarrier1774[Barrier Family ID],0)),"")</f>
        <v/>
      </c>
      <c r="V116" s="39" t="e">
        <f ca="1">IF($T116&lt;=AA$4,INDEX(TypicalCriticalitiesMAHBarrier1774[Typical Components],MATCH($T116,TypicalCriticalitiesMAHBarrier1774[Column2],0)),"")</f>
        <v>#N/A</v>
      </c>
      <c r="W116" s="13" t="e">
        <f ca="1">IF($T116&lt;=AA$4,INDEX(TypicalCriticalitiesMAHBarrier1774[Typical Criticality],MATCH($T116,TypicalCriticalitiesMAHBarrier17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4[Barrier Family Description],MATCH($T117,TypicalCriticalitiesMAHBarrier1774[Barrier Family ID],0)),"")</f>
        <v/>
      </c>
      <c r="V117" s="39" t="e">
        <f ca="1">IF($T117&lt;=AA$4,INDEX(TypicalCriticalitiesMAHBarrier1774[Typical Components],MATCH($T117,TypicalCriticalitiesMAHBarrier1774[Column2],0)),"")</f>
        <v>#N/A</v>
      </c>
      <c r="W117" s="13" t="e">
        <f ca="1">IF($T117&lt;=AA$4,INDEX(TypicalCriticalitiesMAHBarrier1774[Typical Criticality],MATCH($T117,TypicalCriticalitiesMAHBarrier17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4[Barrier Family Description],MATCH($T118,TypicalCriticalitiesMAHBarrier1774[Barrier Family ID],0)),"")</f>
        <v/>
      </c>
      <c r="V118" s="39" t="e">
        <f ca="1">IF($T118&lt;=AA$4,INDEX(TypicalCriticalitiesMAHBarrier1774[Typical Components],MATCH($T118,TypicalCriticalitiesMAHBarrier1774[Column2],0)),"")</f>
        <v>#N/A</v>
      </c>
      <c r="W118" s="13" t="e">
        <f ca="1">IF($T118&lt;=AA$4,INDEX(TypicalCriticalitiesMAHBarrier1774[Typical Criticality],MATCH($T118,TypicalCriticalitiesMAHBarrier17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4[Barrier Family Description],MATCH($T119,TypicalCriticalitiesMAHBarrier1774[Barrier Family ID],0)),"")</f>
        <v/>
      </c>
      <c r="V119" s="39" t="e">
        <f ca="1">IF($T119&lt;=AA$4,INDEX(TypicalCriticalitiesMAHBarrier1774[Typical Components],MATCH($T119,TypicalCriticalitiesMAHBarrier1774[Column2],0)),"")</f>
        <v>#N/A</v>
      </c>
      <c r="W119" s="13" t="e">
        <f ca="1">IF($T119&lt;=AA$4,INDEX(TypicalCriticalitiesMAHBarrier1774[Typical Criticality],MATCH($T119,TypicalCriticalitiesMAHBarrier17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4[Barrier Family Description],MATCH($T120,TypicalCriticalitiesMAHBarrier1774[Barrier Family ID],0)),"")</f>
        <v/>
      </c>
      <c r="V120" s="39" t="e">
        <f ca="1">IF($T120&lt;=AA$4,INDEX(TypicalCriticalitiesMAHBarrier1774[Typical Components],MATCH($T120,TypicalCriticalitiesMAHBarrier1774[Column2],0)),"")</f>
        <v>#N/A</v>
      </c>
      <c r="W120" s="13" t="e">
        <f ca="1">IF($T120&lt;=AA$4,INDEX(TypicalCriticalitiesMAHBarrier1774[Typical Criticality],MATCH($T120,TypicalCriticalitiesMAHBarrier17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4[Barrier Family Description],MATCH($T121,TypicalCriticalitiesMAHBarrier1774[Barrier Family ID],0)),"")</f>
        <v/>
      </c>
      <c r="V121" s="39" t="e">
        <f ca="1">IF($T121&lt;=AA$4,INDEX(TypicalCriticalitiesMAHBarrier1774[Typical Components],MATCH($T121,TypicalCriticalitiesMAHBarrier1774[Column2],0)),"")</f>
        <v>#N/A</v>
      </c>
      <c r="W121" s="13" t="e">
        <f ca="1">IF($T121&lt;=AA$4,INDEX(TypicalCriticalitiesMAHBarrier1774[Typical Criticality],MATCH($T121,TypicalCriticalitiesMAHBarrier17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4[Barrier Family Description],MATCH($T122,TypicalCriticalitiesMAHBarrier1774[Barrier Family ID],0)),"")</f>
        <v/>
      </c>
      <c r="V122" s="39" t="e">
        <f ca="1">IF($T122&lt;=AA$4,INDEX(TypicalCriticalitiesMAHBarrier1774[Typical Components],MATCH($T122,TypicalCriticalitiesMAHBarrier1774[Column2],0)),"")</f>
        <v>#N/A</v>
      </c>
      <c r="W122" s="13" t="e">
        <f ca="1">IF($T122&lt;=AA$4,INDEX(TypicalCriticalitiesMAHBarrier1774[Typical Criticality],MATCH($T122,TypicalCriticalitiesMAHBarrier17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4[Barrier Family Description],MATCH($T123,TypicalCriticalitiesMAHBarrier1774[Barrier Family ID],0)),"")</f>
        <v/>
      </c>
      <c r="V123" s="39" t="e">
        <f ca="1">IF($T123&lt;=AA$4,INDEX(TypicalCriticalitiesMAHBarrier1774[Typical Components],MATCH($T123,TypicalCriticalitiesMAHBarrier1774[Column2],0)),"")</f>
        <v>#N/A</v>
      </c>
      <c r="W123" s="13" t="e">
        <f ca="1">IF($T123&lt;=AA$4,INDEX(TypicalCriticalitiesMAHBarrier1774[Typical Criticality],MATCH($T123,TypicalCriticalitiesMAHBarrier17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4[Barrier Family Description],MATCH($T124,TypicalCriticalitiesMAHBarrier1774[Barrier Family ID],0)),"")</f>
        <v/>
      </c>
      <c r="V124" s="39" t="e">
        <f ca="1">IF($T124&lt;=AA$4,INDEX(TypicalCriticalitiesMAHBarrier1774[Typical Components],MATCH($T124,TypicalCriticalitiesMAHBarrier1774[Column2],0)),"")</f>
        <v>#N/A</v>
      </c>
      <c r="W124" s="13" t="e">
        <f ca="1">IF($T124&lt;=AA$4,INDEX(TypicalCriticalitiesMAHBarrier1774[Typical Criticality],MATCH($T124,TypicalCriticalitiesMAHBarrier17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4[Barrier Family Description],MATCH($T125,TypicalCriticalitiesMAHBarrier1774[Barrier Family ID],0)),"")</f>
        <v/>
      </c>
      <c r="V125" s="39" t="e">
        <f ca="1">IF($T125&lt;=AA$4,INDEX(TypicalCriticalitiesMAHBarrier1774[Typical Components],MATCH($T125,TypicalCriticalitiesMAHBarrier1774[Column2],0)),"")</f>
        <v>#N/A</v>
      </c>
      <c r="W125" s="13" t="e">
        <f ca="1">IF($T125&lt;=AA$4,INDEX(TypicalCriticalitiesMAHBarrier1774[Typical Criticality],MATCH($T125,TypicalCriticalitiesMAHBarrier17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4[Barrier Family Description],MATCH($T126,TypicalCriticalitiesMAHBarrier1774[Barrier Family ID],0)),"")</f>
        <v/>
      </c>
      <c r="V126" s="39" t="e">
        <f ca="1">IF($T126&lt;=AA$4,INDEX(TypicalCriticalitiesMAHBarrier1774[Typical Components],MATCH($T126,TypicalCriticalitiesMAHBarrier1774[Column2],0)),"")</f>
        <v>#N/A</v>
      </c>
      <c r="W126" s="13" t="e">
        <f ca="1">IF($T126&lt;=AA$4,INDEX(TypicalCriticalitiesMAHBarrier1774[Typical Criticality],MATCH($T126,TypicalCriticalitiesMAHBarrier17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4[Barrier Family Description],MATCH($T127,TypicalCriticalitiesMAHBarrier1774[Barrier Family ID],0)),"")</f>
        <v/>
      </c>
      <c r="V127" s="39" t="e">
        <f ca="1">IF($T127&lt;=AA$4,INDEX(TypicalCriticalitiesMAHBarrier1774[Typical Components],MATCH($T127,TypicalCriticalitiesMAHBarrier1774[Column2],0)),"")</f>
        <v>#N/A</v>
      </c>
      <c r="W127" s="13" t="e">
        <f ca="1">IF($T127&lt;=AA$4,INDEX(TypicalCriticalitiesMAHBarrier1774[Typical Criticality],MATCH($T127,TypicalCriticalitiesMAHBarrier17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4[Barrier Family Description],MATCH($T128,TypicalCriticalitiesMAHBarrier1774[Barrier Family ID],0)),"")</f>
        <v/>
      </c>
      <c r="V128" s="39" t="e">
        <f ca="1">IF($T128&lt;=AA$4,INDEX(TypicalCriticalitiesMAHBarrier1774[Typical Components],MATCH($T128,TypicalCriticalitiesMAHBarrier1774[Column2],0)),"")</f>
        <v>#N/A</v>
      </c>
      <c r="W128" s="13" t="e">
        <f ca="1">IF($T128&lt;=AA$4,INDEX(TypicalCriticalitiesMAHBarrier1774[Typical Criticality],MATCH($T128,TypicalCriticalitiesMAHBarrier17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4[Barrier Family Description],MATCH($T129,TypicalCriticalitiesMAHBarrier1774[Barrier Family ID],0)),"")</f>
        <v/>
      </c>
      <c r="V129" s="39" t="e">
        <f ca="1">IF($T129&lt;=AA$4,INDEX(TypicalCriticalitiesMAHBarrier1774[Typical Components],MATCH($T129,TypicalCriticalitiesMAHBarrier1774[Column2],0)),"")</f>
        <v>#N/A</v>
      </c>
      <c r="W129" s="13" t="e">
        <f ca="1">IF($T129&lt;=AA$4,INDEX(TypicalCriticalitiesMAHBarrier1774[Typical Criticality],MATCH($T129,TypicalCriticalitiesMAHBarrier17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4[Barrier Family Description],MATCH($T130,TypicalCriticalitiesMAHBarrier1774[Barrier Family ID],0)),"")</f>
        <v/>
      </c>
      <c r="V130" s="39" t="e">
        <f ca="1">IF($T130&lt;=AA$4,INDEX(TypicalCriticalitiesMAHBarrier1774[Typical Components],MATCH($T130,TypicalCriticalitiesMAHBarrier1774[Column2],0)),"")</f>
        <v>#N/A</v>
      </c>
      <c r="W130" s="13" t="e">
        <f ca="1">IF($T130&lt;=AA$4,INDEX(TypicalCriticalitiesMAHBarrier1774[Typical Criticality],MATCH($T130,TypicalCriticalitiesMAHBarrier17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4[Barrier Family Description],MATCH($T131,TypicalCriticalitiesMAHBarrier1774[Barrier Family ID],0)),"")</f>
        <v/>
      </c>
      <c r="V131" s="39" t="e">
        <f ca="1">IF($T131&lt;=AA$4,INDEX(TypicalCriticalitiesMAHBarrier1774[Typical Components],MATCH($T131,TypicalCriticalitiesMAHBarrier1774[Column2],0)),"")</f>
        <v>#N/A</v>
      </c>
      <c r="W131" s="13" t="e">
        <f ca="1">IF($T131&lt;=AA$4,INDEX(TypicalCriticalitiesMAHBarrier1774[Typical Criticality],MATCH($T131,TypicalCriticalitiesMAHBarrier17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4[Barrier Family Description],MATCH($T132,TypicalCriticalitiesMAHBarrier1774[Barrier Family ID],0)),"")</f>
        <v/>
      </c>
      <c r="V132" s="39" t="e">
        <f ca="1">IF($T132&lt;=AA$4,INDEX(TypicalCriticalitiesMAHBarrier1774[Typical Components],MATCH($T132,TypicalCriticalitiesMAHBarrier1774[Column2],0)),"")</f>
        <v>#N/A</v>
      </c>
      <c r="W132" s="13" t="e">
        <f ca="1">IF($T132&lt;=AA$4,INDEX(TypicalCriticalitiesMAHBarrier1774[Typical Criticality],MATCH($T132,TypicalCriticalitiesMAHBarrier17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4[Barrier Family Description],MATCH($T133,TypicalCriticalitiesMAHBarrier1774[Barrier Family ID],0)),"")</f>
        <v/>
      </c>
      <c r="V133" s="39" t="e">
        <f ca="1">IF($T133&lt;=AA$4,INDEX(TypicalCriticalitiesMAHBarrier1774[Typical Components],MATCH($T133,TypicalCriticalitiesMAHBarrier1774[Column2],0)),"")</f>
        <v>#N/A</v>
      </c>
      <c r="W133" s="13" t="e">
        <f ca="1">IF($T133&lt;=AA$4,INDEX(TypicalCriticalitiesMAHBarrier1774[Typical Criticality],MATCH($T133,TypicalCriticalitiesMAHBarrier17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4[Barrier Family Description],MATCH($T134,TypicalCriticalitiesMAHBarrier1774[Barrier Family ID],0)),"")</f>
        <v/>
      </c>
      <c r="V134" s="39" t="e">
        <f ca="1">IF($T134&lt;=AA$4,INDEX(TypicalCriticalitiesMAHBarrier1774[Typical Components],MATCH($T134,TypicalCriticalitiesMAHBarrier1774[Column2],0)),"")</f>
        <v>#N/A</v>
      </c>
      <c r="W134" s="13" t="e">
        <f ca="1">IF($T134&lt;=AA$4,INDEX(TypicalCriticalitiesMAHBarrier1774[Typical Criticality],MATCH($T134,TypicalCriticalitiesMAHBarrier17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4[Barrier Family Description],MATCH($T135,TypicalCriticalitiesMAHBarrier1774[Barrier Family ID],0)),"")</f>
        <v/>
      </c>
      <c r="V135" s="39" t="e">
        <f ca="1">IF($T135&lt;=AA$4,INDEX(TypicalCriticalitiesMAHBarrier1774[Typical Components],MATCH($T135,TypicalCriticalitiesMAHBarrier1774[Column2],0)),"")</f>
        <v>#N/A</v>
      </c>
      <c r="W135" s="13" t="e">
        <f ca="1">IF($T135&lt;=AA$4,INDEX(TypicalCriticalitiesMAHBarrier1774[Typical Criticality],MATCH($T135,TypicalCriticalitiesMAHBarrier17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4[Barrier Family Description],MATCH($T136,TypicalCriticalitiesMAHBarrier1774[Barrier Family ID],0)),"")</f>
        <v/>
      </c>
      <c r="V136" s="39" t="e">
        <f ca="1">IF($T136&lt;=AA$4,INDEX(TypicalCriticalitiesMAHBarrier1774[Typical Components],MATCH($T136,TypicalCriticalitiesMAHBarrier1774[Column2],0)),"")</f>
        <v>#N/A</v>
      </c>
      <c r="W136" s="13" t="e">
        <f ca="1">IF($T136&lt;=AA$4,INDEX(TypicalCriticalitiesMAHBarrier1774[Typical Criticality],MATCH($T136,TypicalCriticalitiesMAHBarrier17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4[Barrier Family Description],MATCH($T137,TypicalCriticalitiesMAHBarrier1774[Barrier Family ID],0)),"")</f>
        <v/>
      </c>
      <c r="V137" s="39" t="e">
        <f ca="1">IF($T137&lt;=AA$4,INDEX(TypicalCriticalitiesMAHBarrier1774[Typical Components],MATCH($T137,TypicalCriticalitiesMAHBarrier1774[Column2],0)),"")</f>
        <v>#N/A</v>
      </c>
      <c r="W137" s="13" t="e">
        <f ca="1">IF($T137&lt;=AA$4,INDEX(TypicalCriticalitiesMAHBarrier1774[Typical Criticality],MATCH($T137,TypicalCriticalitiesMAHBarrier17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4[Barrier Family Description],MATCH($T138,TypicalCriticalitiesMAHBarrier1774[Barrier Family ID],0)),"")</f>
        <v/>
      </c>
      <c r="V138" s="39" t="e">
        <f ca="1">IF($T138&lt;=AA$4,INDEX(TypicalCriticalitiesMAHBarrier1774[Typical Components],MATCH($T138,TypicalCriticalitiesMAHBarrier1774[Column2],0)),"")</f>
        <v>#N/A</v>
      </c>
      <c r="W138" s="13" t="e">
        <f ca="1">IF($T138&lt;=AA$4,INDEX(TypicalCriticalitiesMAHBarrier1774[Typical Criticality],MATCH($T138,TypicalCriticalitiesMAHBarrier17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4[Barrier Family Description],MATCH($T139,TypicalCriticalitiesMAHBarrier1774[Barrier Family ID],0)),"")</f>
        <v/>
      </c>
      <c r="V139" s="39" t="e">
        <f ca="1">IF($T139&lt;=AA$4,INDEX(TypicalCriticalitiesMAHBarrier1774[Typical Components],MATCH($T139,TypicalCriticalitiesMAHBarrier1774[Column2],0)),"")</f>
        <v>#N/A</v>
      </c>
      <c r="W139" s="13" t="e">
        <f ca="1">IF($T139&lt;=AA$4,INDEX(TypicalCriticalitiesMAHBarrier1774[Typical Criticality],MATCH($T139,TypicalCriticalitiesMAHBarrier17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4[Barrier Family Description],MATCH($T140,TypicalCriticalitiesMAHBarrier1774[Barrier Family ID],0)),"")</f>
        <v/>
      </c>
      <c r="V140" s="39" t="e">
        <f ca="1">IF($T140&lt;=AA$4,INDEX(TypicalCriticalitiesMAHBarrier1774[Typical Components],MATCH($T140,TypicalCriticalitiesMAHBarrier1774[Column2],0)),"")</f>
        <v>#N/A</v>
      </c>
      <c r="W140" s="13" t="e">
        <f ca="1">IF($T140&lt;=AA$4,INDEX(TypicalCriticalitiesMAHBarrier1774[Typical Criticality],MATCH($T140,TypicalCriticalitiesMAHBarrier17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4[Barrier Family Description],MATCH($T141,TypicalCriticalitiesMAHBarrier1774[Barrier Family ID],0)),"")</f>
        <v/>
      </c>
      <c r="V141" s="39" t="e">
        <f ca="1">IF($T141&lt;=AA$4,INDEX(TypicalCriticalitiesMAHBarrier1774[Typical Components],MATCH($T141,TypicalCriticalitiesMAHBarrier1774[Column2],0)),"")</f>
        <v>#N/A</v>
      </c>
      <c r="W141" s="13" t="e">
        <f ca="1">IF($T141&lt;=AA$4,INDEX(TypicalCriticalitiesMAHBarrier1774[Typical Criticality],MATCH($T141,TypicalCriticalitiesMAHBarrier17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4[Barrier Family Description],MATCH($T142,TypicalCriticalitiesMAHBarrier1774[Barrier Family ID],0)),"")</f>
        <v/>
      </c>
      <c r="V142" s="39" t="e">
        <f ca="1">IF($T142&lt;=AA$4,INDEX(TypicalCriticalitiesMAHBarrier1774[Typical Components],MATCH($T142,TypicalCriticalitiesMAHBarrier1774[Column2],0)),"")</f>
        <v>#N/A</v>
      </c>
      <c r="W142" s="13" t="e">
        <f ca="1">IF($T142&lt;=AA$4,INDEX(TypicalCriticalitiesMAHBarrier1774[Typical Criticality],MATCH($T142,TypicalCriticalitiesMAHBarrier17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4[Barrier Family Description],MATCH($T143,TypicalCriticalitiesMAHBarrier1774[Barrier Family ID],0)),"")</f>
        <v/>
      </c>
      <c r="V143" s="39" t="e">
        <f ca="1">IF($T143&lt;=AA$4,INDEX(TypicalCriticalitiesMAHBarrier1774[Typical Components],MATCH($T143,TypicalCriticalitiesMAHBarrier1774[Column2],0)),"")</f>
        <v>#N/A</v>
      </c>
      <c r="W143" s="13" t="e">
        <f ca="1">IF($T143&lt;=AA$4,INDEX(TypicalCriticalitiesMAHBarrier1774[Typical Criticality],MATCH($T143,TypicalCriticalitiesMAHBarrier17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4[Barrier Family Description],MATCH($T144,TypicalCriticalitiesMAHBarrier1774[Barrier Family ID],0)),"")</f>
        <v/>
      </c>
      <c r="V144" s="39" t="e">
        <f ca="1">IF($T144&lt;=AA$4,INDEX(TypicalCriticalitiesMAHBarrier1774[Typical Components],MATCH($T144,TypicalCriticalitiesMAHBarrier1774[Column2],0)),"")</f>
        <v>#N/A</v>
      </c>
      <c r="W144" s="13" t="e">
        <f ca="1">IF($T144&lt;=AA$4,INDEX(TypicalCriticalitiesMAHBarrier1774[Typical Criticality],MATCH($T144,TypicalCriticalitiesMAHBarrier17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4[Barrier Family Description],MATCH($T145,TypicalCriticalitiesMAHBarrier1774[Barrier Family ID],0)),"")</f>
        <v/>
      </c>
      <c r="V145" s="39" t="e">
        <f ca="1">IF($T145&lt;=AA$4,INDEX(TypicalCriticalitiesMAHBarrier1774[Typical Components],MATCH($T145,TypicalCriticalitiesMAHBarrier1774[Column2],0)),"")</f>
        <v>#N/A</v>
      </c>
      <c r="W145" s="13" t="e">
        <f ca="1">IF($T145&lt;=AA$4,INDEX(TypicalCriticalitiesMAHBarrier1774[Typical Criticality],MATCH($T145,TypicalCriticalitiesMAHBarrier17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4[Barrier Family Description],MATCH($T146,TypicalCriticalitiesMAHBarrier1774[Barrier Family ID],0)),"")</f>
        <v/>
      </c>
      <c r="V146" s="39" t="e">
        <f ca="1">IF($T146&lt;=AA$4,INDEX(TypicalCriticalitiesMAHBarrier1774[Typical Components],MATCH($T146,TypicalCriticalitiesMAHBarrier1774[Column2],0)),"")</f>
        <v>#N/A</v>
      </c>
      <c r="W146" s="13" t="e">
        <f ca="1">IF($T146&lt;=AA$4,INDEX(TypicalCriticalitiesMAHBarrier1774[Typical Criticality],MATCH($T146,TypicalCriticalitiesMAHBarrier17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4[Barrier Family Description],MATCH($T147,TypicalCriticalitiesMAHBarrier1774[Barrier Family ID],0)),"")</f>
        <v/>
      </c>
      <c r="V147" s="39" t="e">
        <f ca="1">IF($T147&lt;=AA$4,INDEX(TypicalCriticalitiesMAHBarrier1774[Typical Components],MATCH($T147,TypicalCriticalitiesMAHBarrier1774[Column2],0)),"")</f>
        <v>#N/A</v>
      </c>
      <c r="W147" s="13" t="e">
        <f ca="1">IF($T147&lt;=AA$4,INDEX(TypicalCriticalitiesMAHBarrier1774[Typical Criticality],MATCH($T147,TypicalCriticalitiesMAHBarrier17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4[Barrier Family Description],MATCH($T148,TypicalCriticalitiesMAHBarrier1774[Barrier Family ID],0)),"")</f>
        <v/>
      </c>
      <c r="V148" s="39" t="e">
        <f ca="1">IF($T148&lt;=AA$4,INDEX(TypicalCriticalitiesMAHBarrier1774[Typical Components],MATCH($T148,TypicalCriticalitiesMAHBarrier1774[Column2],0)),"")</f>
        <v>#N/A</v>
      </c>
      <c r="W148" s="13" t="e">
        <f ca="1">IF($T148&lt;=AA$4,INDEX(TypicalCriticalitiesMAHBarrier1774[Typical Criticality],MATCH($T148,TypicalCriticalitiesMAHBarrier17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4[Barrier Family Description],MATCH($T149,TypicalCriticalitiesMAHBarrier1774[Barrier Family ID],0)),"")</f>
        <v/>
      </c>
      <c r="V149" s="39" t="e">
        <f ca="1">IF($T149&lt;=AA$4,INDEX(TypicalCriticalitiesMAHBarrier1774[Typical Components],MATCH($T149,TypicalCriticalitiesMAHBarrier1774[Column2],0)),"")</f>
        <v>#N/A</v>
      </c>
      <c r="W149" s="13" t="e">
        <f ca="1">IF($T149&lt;=AA$4,INDEX(TypicalCriticalitiesMAHBarrier1774[Typical Criticality],MATCH($T149,TypicalCriticalitiesMAHBarrier17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4[Barrier Family Description],MATCH($T150,TypicalCriticalitiesMAHBarrier1774[Barrier Family ID],0)),"")</f>
        <v/>
      </c>
      <c r="V150" s="39" t="e">
        <f ca="1">IF($T150&lt;=AA$4,INDEX(TypicalCriticalitiesMAHBarrier1774[Typical Components],MATCH($T150,TypicalCriticalitiesMAHBarrier1774[Column2],0)),"")</f>
        <v>#N/A</v>
      </c>
      <c r="W150" s="13" t="e">
        <f ca="1">IF($T150&lt;=AA$4,INDEX(TypicalCriticalitiesMAHBarrier1774[Typical Criticality],MATCH($T150,TypicalCriticalitiesMAHBarrier17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4[Barrier Family Description],MATCH($T151,TypicalCriticalitiesMAHBarrier1774[Barrier Family ID],0)),"")</f>
        <v/>
      </c>
      <c r="V151" s="39" t="e">
        <f ca="1">IF($T151&lt;=AA$4,INDEX(TypicalCriticalitiesMAHBarrier1774[Typical Components],MATCH($T151,TypicalCriticalitiesMAHBarrier1774[Column2],0)),"")</f>
        <v>#N/A</v>
      </c>
      <c r="W151" s="13" t="e">
        <f ca="1">IF($T151&lt;=AA$4,INDEX(TypicalCriticalitiesMAHBarrier1774[Typical Criticality],MATCH($T151,TypicalCriticalitiesMAHBarrier17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4[Barrier Family Description],MATCH($T152,TypicalCriticalitiesMAHBarrier1774[Barrier Family ID],0)),"")</f>
        <v/>
      </c>
      <c r="V152" s="39" t="e">
        <f ca="1">IF($T152&lt;=AA$4,INDEX(TypicalCriticalitiesMAHBarrier1774[Typical Components],MATCH($T152,TypicalCriticalitiesMAHBarrier1774[Column2],0)),"")</f>
        <v>#N/A</v>
      </c>
      <c r="W152" s="13" t="e">
        <f ca="1">IF($T152&lt;=AA$4,INDEX(TypicalCriticalitiesMAHBarrier1774[Typical Criticality],MATCH($T152,TypicalCriticalitiesMAHBarrier17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4[Barrier Family Description],MATCH($T153,TypicalCriticalitiesMAHBarrier1774[Barrier Family ID],0)),"")</f>
        <v/>
      </c>
      <c r="V153" s="39" t="e">
        <f ca="1">IF($T153&lt;=AA$4,INDEX(TypicalCriticalitiesMAHBarrier1774[Typical Components],MATCH($T153,TypicalCriticalitiesMAHBarrier1774[Column2],0)),"")</f>
        <v>#N/A</v>
      </c>
      <c r="W153" s="13" t="e">
        <f ca="1">IF($T153&lt;=AA$4,INDEX(TypicalCriticalitiesMAHBarrier1774[Typical Criticality],MATCH($T153,TypicalCriticalitiesMAHBarrier17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4[Barrier Family Description],MATCH($T154,TypicalCriticalitiesMAHBarrier1774[Barrier Family ID],0)),"")</f>
        <v/>
      </c>
      <c r="V154" s="39" t="e">
        <f ca="1">IF($T154&lt;=AA$4,INDEX(TypicalCriticalitiesMAHBarrier1774[Typical Components],MATCH($T154,TypicalCriticalitiesMAHBarrier1774[Column2],0)),"")</f>
        <v>#N/A</v>
      </c>
      <c r="W154" s="13" t="e">
        <f ca="1">IF($T154&lt;=AA$4,INDEX(TypicalCriticalitiesMAHBarrier1774[Typical Criticality],MATCH($T154,TypicalCriticalitiesMAHBarrier17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4[Barrier Family Description],MATCH($T155,TypicalCriticalitiesMAHBarrier1774[Barrier Family ID],0)),"")</f>
        <v/>
      </c>
      <c r="V155" s="39" t="e">
        <f ca="1">IF($T155&lt;=AA$4,INDEX(TypicalCriticalitiesMAHBarrier1774[Typical Components],MATCH($T155,TypicalCriticalitiesMAHBarrier1774[Column2],0)),"")</f>
        <v>#N/A</v>
      </c>
      <c r="W155" s="13" t="e">
        <f ca="1">IF($T155&lt;=AA$4,INDEX(TypicalCriticalitiesMAHBarrier1774[Typical Criticality],MATCH($T155,TypicalCriticalitiesMAHBarrier17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4[Barrier Family Description],MATCH($T156,TypicalCriticalitiesMAHBarrier1774[Barrier Family ID],0)),"")</f>
        <v/>
      </c>
      <c r="V156" s="39" t="e">
        <f ca="1">IF($T156&lt;=AA$4,INDEX(TypicalCriticalitiesMAHBarrier1774[Typical Components],MATCH($T156,TypicalCriticalitiesMAHBarrier1774[Column2],0)),"")</f>
        <v>#N/A</v>
      </c>
      <c r="W156" s="13" t="e">
        <f ca="1">IF($T156&lt;=AA$4,INDEX(TypicalCriticalitiesMAHBarrier1774[Typical Criticality],MATCH($T156,TypicalCriticalitiesMAHBarrier17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4[Barrier Family Description],MATCH($T157,TypicalCriticalitiesMAHBarrier1774[Barrier Family ID],0)),"")</f>
        <v/>
      </c>
      <c r="V157" s="39" t="e">
        <f ca="1">IF($T157&lt;=AA$4,INDEX(TypicalCriticalitiesMAHBarrier1774[Typical Components],MATCH($T157,TypicalCriticalitiesMAHBarrier1774[Column2],0)),"")</f>
        <v>#N/A</v>
      </c>
      <c r="W157" s="13" t="e">
        <f ca="1">IF($T157&lt;=AA$4,INDEX(TypicalCriticalitiesMAHBarrier1774[Typical Criticality],MATCH($T157,TypicalCriticalitiesMAHBarrier17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4[Barrier Family Description],MATCH($T158,TypicalCriticalitiesMAHBarrier1774[Barrier Family ID],0)),"")</f>
        <v/>
      </c>
      <c r="V158" s="39" t="e">
        <f ca="1">IF($T158&lt;=AA$4,INDEX(TypicalCriticalitiesMAHBarrier1774[Typical Components],MATCH($T158,TypicalCriticalitiesMAHBarrier1774[Column2],0)),"")</f>
        <v>#N/A</v>
      </c>
      <c r="W158" s="13" t="e">
        <f ca="1">IF($T158&lt;=AA$4,INDEX(TypicalCriticalitiesMAHBarrier1774[Typical Criticality],MATCH($T158,TypicalCriticalitiesMAHBarrier17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4[Barrier Family Description],MATCH($T159,TypicalCriticalitiesMAHBarrier1774[Barrier Family ID],0)),"")</f>
        <v/>
      </c>
      <c r="V159" s="39" t="e">
        <f ca="1">IF($T159&lt;=AA$4,INDEX(TypicalCriticalitiesMAHBarrier1774[Typical Components],MATCH($T159,TypicalCriticalitiesMAHBarrier1774[Column2],0)),"")</f>
        <v>#N/A</v>
      </c>
      <c r="W159" s="13" t="e">
        <f ca="1">IF($T159&lt;=AA$4,INDEX(TypicalCriticalitiesMAHBarrier1774[Typical Criticality],MATCH($T159,TypicalCriticalitiesMAHBarrier17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4[Barrier Family Description],MATCH($T160,TypicalCriticalitiesMAHBarrier1774[Barrier Family ID],0)),"")</f>
        <v/>
      </c>
      <c r="V160" s="39" t="e">
        <f ca="1">IF($T160&lt;=AA$4,INDEX(TypicalCriticalitiesMAHBarrier1774[Typical Components],MATCH($T160,TypicalCriticalitiesMAHBarrier1774[Column2],0)),"")</f>
        <v>#N/A</v>
      </c>
      <c r="W160" s="13" t="e">
        <f ca="1">IF($T160&lt;=AA$4,INDEX(TypicalCriticalitiesMAHBarrier1774[Typical Criticality],MATCH($T160,TypicalCriticalitiesMAHBarrier17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4[Barrier Family Description],MATCH($T161,TypicalCriticalitiesMAHBarrier1774[Barrier Family ID],0)),"")</f>
        <v/>
      </c>
      <c r="V161" s="39" t="e">
        <f ca="1">IF($T161&lt;=AA$4,INDEX(TypicalCriticalitiesMAHBarrier1774[Typical Components],MATCH($T161,TypicalCriticalitiesMAHBarrier1774[Column2],0)),"")</f>
        <v>#N/A</v>
      </c>
      <c r="W161" s="13" t="e">
        <f ca="1">IF($T161&lt;=AA$4,INDEX(TypicalCriticalitiesMAHBarrier1774[Typical Criticality],MATCH($T161,TypicalCriticalitiesMAHBarrier17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4[Barrier Family Description],MATCH($T162,TypicalCriticalitiesMAHBarrier1774[Barrier Family ID],0)),"")</f>
        <v/>
      </c>
      <c r="V162" s="39" t="e">
        <f ca="1">IF($T162&lt;=AA$4,INDEX(TypicalCriticalitiesMAHBarrier1774[Typical Components],MATCH($T162,TypicalCriticalitiesMAHBarrier1774[Column2],0)),"")</f>
        <v>#N/A</v>
      </c>
      <c r="W162" s="13" t="e">
        <f ca="1">IF($T162&lt;=AA$4,INDEX(TypicalCriticalitiesMAHBarrier1774[Typical Criticality],MATCH($T162,TypicalCriticalitiesMAHBarrier17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4[Barrier Family Description],MATCH($T163,TypicalCriticalitiesMAHBarrier1774[Barrier Family ID],0)),"")</f>
        <v/>
      </c>
      <c r="V163" s="39" t="e">
        <f ca="1">IF($T163&lt;=AA$4,INDEX(TypicalCriticalitiesMAHBarrier1774[Typical Components],MATCH($T163,TypicalCriticalitiesMAHBarrier1774[Column2],0)),"")</f>
        <v>#N/A</v>
      </c>
      <c r="W163" s="13" t="e">
        <f ca="1">IF($T163&lt;=AA$4,INDEX(TypicalCriticalitiesMAHBarrier1774[Typical Criticality],MATCH($T163,TypicalCriticalitiesMAHBarrier17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4[Barrier Family Description],MATCH($T164,TypicalCriticalitiesMAHBarrier1774[Barrier Family ID],0)),"")</f>
        <v/>
      </c>
      <c r="V164" s="39" t="e">
        <f ca="1">IF($T164&lt;=AA$4,INDEX(TypicalCriticalitiesMAHBarrier1774[Typical Components],MATCH($T164,TypicalCriticalitiesMAHBarrier1774[Column2],0)),"")</f>
        <v>#N/A</v>
      </c>
      <c r="W164" s="13" t="e">
        <f ca="1">IF($T164&lt;=AA$4,INDEX(TypicalCriticalitiesMAHBarrier1774[Typical Criticality],MATCH($T164,TypicalCriticalitiesMAHBarrier17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4[Barrier Family Description],MATCH($T165,TypicalCriticalitiesMAHBarrier1774[Barrier Family ID],0)),"")</f>
        <v/>
      </c>
      <c r="V165" s="39" t="e">
        <f ca="1">IF($T165&lt;=AA$4,INDEX(TypicalCriticalitiesMAHBarrier1774[Typical Components],MATCH($T165,TypicalCriticalitiesMAHBarrier1774[Column2],0)),"")</f>
        <v>#N/A</v>
      </c>
      <c r="W165" s="13" t="e">
        <f ca="1">IF($T165&lt;=AA$4,INDEX(TypicalCriticalitiesMAHBarrier1774[Typical Criticality],MATCH($T165,TypicalCriticalitiesMAHBarrier17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4[Barrier Family Description],MATCH($T166,TypicalCriticalitiesMAHBarrier1774[Barrier Family ID],0)),"")</f>
        <v/>
      </c>
      <c r="V166" s="39" t="e">
        <f ca="1">IF($T166&lt;=AA$4,INDEX(TypicalCriticalitiesMAHBarrier1774[Typical Components],MATCH($T166,TypicalCriticalitiesMAHBarrier1774[Column2],0)),"")</f>
        <v>#N/A</v>
      </c>
      <c r="W166" s="13" t="e">
        <f ca="1">IF($T166&lt;=AA$4,INDEX(TypicalCriticalitiesMAHBarrier1774[Typical Criticality],MATCH($T166,TypicalCriticalitiesMAHBarrier17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4[Barrier Family Description],MATCH($T167,TypicalCriticalitiesMAHBarrier1774[Barrier Family ID],0)),"")</f>
        <v/>
      </c>
      <c r="V167" s="39" t="e">
        <f ca="1">IF($T167&lt;=AA$4,INDEX(TypicalCriticalitiesMAHBarrier1774[Typical Components],MATCH($T167,TypicalCriticalitiesMAHBarrier1774[Column2],0)),"")</f>
        <v>#N/A</v>
      </c>
      <c r="W167" s="13" t="e">
        <f ca="1">IF($T167&lt;=AA$4,INDEX(TypicalCriticalitiesMAHBarrier1774[Typical Criticality],MATCH($T167,TypicalCriticalitiesMAHBarrier17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4[Barrier Family Description],MATCH($T168,TypicalCriticalitiesMAHBarrier1774[Barrier Family ID],0)),"")</f>
        <v/>
      </c>
      <c r="V168" s="39" t="e">
        <f ca="1">IF($T168&lt;=AA$4,INDEX(TypicalCriticalitiesMAHBarrier1774[Typical Components],MATCH($T168,TypicalCriticalitiesMAHBarrier1774[Column2],0)),"")</f>
        <v>#N/A</v>
      </c>
      <c r="W168" s="13" t="e">
        <f ca="1">IF($T168&lt;=AA$4,INDEX(TypicalCriticalitiesMAHBarrier1774[Typical Criticality],MATCH($T168,TypicalCriticalitiesMAHBarrier17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4[Barrier Family Description],MATCH($T169,TypicalCriticalitiesMAHBarrier1774[Barrier Family ID],0)),"")</f>
        <v/>
      </c>
      <c r="V169" s="39" t="e">
        <f ca="1">IF($T169&lt;=AA$4,INDEX(TypicalCriticalitiesMAHBarrier1774[Typical Components],MATCH($T169,TypicalCriticalitiesMAHBarrier1774[Column2],0)),"")</f>
        <v>#N/A</v>
      </c>
      <c r="W169" s="13" t="e">
        <f ca="1">IF($T169&lt;=AA$4,INDEX(TypicalCriticalitiesMAHBarrier1774[Typical Criticality],MATCH($T169,TypicalCriticalitiesMAHBarrier17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4[Barrier Family Description],MATCH($T170,TypicalCriticalitiesMAHBarrier1774[Barrier Family ID],0)),"")</f>
        <v/>
      </c>
      <c r="V170" s="39" t="e">
        <f ca="1">IF($T170&lt;=AA$4,INDEX(TypicalCriticalitiesMAHBarrier1774[Typical Components],MATCH($T170,TypicalCriticalitiesMAHBarrier1774[Column2],0)),"")</f>
        <v>#N/A</v>
      </c>
      <c r="W170" s="13" t="e">
        <f ca="1">IF($T170&lt;=AA$4,INDEX(TypicalCriticalitiesMAHBarrier1774[Typical Criticality],MATCH($T170,TypicalCriticalitiesMAHBarrier17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4[Barrier Family Description],MATCH($T171,TypicalCriticalitiesMAHBarrier1774[Barrier Family ID],0)),"")</f>
        <v/>
      </c>
      <c r="V171" s="39" t="e">
        <f ca="1">IF($T171&lt;=AA$4,INDEX(TypicalCriticalitiesMAHBarrier1774[Typical Components],MATCH($T171,TypicalCriticalitiesMAHBarrier1774[Column2],0)),"")</f>
        <v>#N/A</v>
      </c>
      <c r="W171" s="13" t="e">
        <f ca="1">IF($T171&lt;=AA$4,INDEX(TypicalCriticalitiesMAHBarrier1774[Typical Criticality],MATCH($T171,TypicalCriticalitiesMAHBarrier17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4[Barrier Family Description],MATCH($T172,TypicalCriticalitiesMAHBarrier1774[Barrier Family ID],0)),"")</f>
        <v/>
      </c>
      <c r="V172" s="39" t="e">
        <f ca="1">IF($T172&lt;=AA$4,INDEX(TypicalCriticalitiesMAHBarrier1774[Typical Components],MATCH($T172,TypicalCriticalitiesMAHBarrier1774[Column2],0)),"")</f>
        <v>#N/A</v>
      </c>
      <c r="W172" s="13" t="e">
        <f ca="1">IF($T172&lt;=AA$4,INDEX(TypicalCriticalitiesMAHBarrier1774[Typical Criticality],MATCH($T172,TypicalCriticalitiesMAHBarrier17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4[Barrier Family Description],MATCH($T173,TypicalCriticalitiesMAHBarrier1774[Barrier Family ID],0)),"")</f>
        <v/>
      </c>
      <c r="V173" s="39" t="e">
        <f ca="1">IF($T173&lt;=AA$4,INDEX(TypicalCriticalitiesMAHBarrier1774[Typical Components],MATCH($T173,TypicalCriticalitiesMAHBarrier1774[Column2],0)),"")</f>
        <v>#N/A</v>
      </c>
      <c r="W173" s="13" t="e">
        <f ca="1">IF($T173&lt;=AA$4,INDEX(TypicalCriticalitiesMAHBarrier1774[Typical Criticality],MATCH($T173,TypicalCriticalitiesMAHBarrier17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4[Barrier Family Description],MATCH($T174,TypicalCriticalitiesMAHBarrier1774[Barrier Family ID],0)),"")</f>
        <v/>
      </c>
      <c r="V174" s="39" t="e">
        <f ca="1">IF($T174&lt;=AA$4,INDEX(TypicalCriticalitiesMAHBarrier1774[Typical Components],MATCH($T174,TypicalCriticalitiesMAHBarrier1774[Column2],0)),"")</f>
        <v>#N/A</v>
      </c>
      <c r="W174" s="13" t="e">
        <f ca="1">IF($T174&lt;=AA$4,INDEX(TypicalCriticalitiesMAHBarrier1774[Typical Criticality],MATCH($T174,TypicalCriticalitiesMAHBarrier17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4[Barrier Family Description],MATCH($T175,TypicalCriticalitiesMAHBarrier1774[Barrier Family ID],0)),"")</f>
        <v/>
      </c>
      <c r="V175" s="39" t="e">
        <f ca="1">IF($T175&lt;=AA$4,INDEX(TypicalCriticalitiesMAHBarrier1774[Typical Components],MATCH($T175,TypicalCriticalitiesMAHBarrier1774[Column2],0)),"")</f>
        <v>#N/A</v>
      </c>
      <c r="W175" s="13" t="e">
        <f ca="1">IF($T175&lt;=AA$4,INDEX(TypicalCriticalitiesMAHBarrier1774[Typical Criticality],MATCH($T175,TypicalCriticalitiesMAHBarrier17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4[Barrier Family Description],MATCH($T176,TypicalCriticalitiesMAHBarrier1774[Barrier Family ID],0)),"")</f>
        <v/>
      </c>
      <c r="V176" s="39" t="e">
        <f ca="1">IF($T176&lt;=AA$4,INDEX(TypicalCriticalitiesMAHBarrier1774[Typical Components],MATCH($T176,TypicalCriticalitiesMAHBarrier1774[Column2],0)),"")</f>
        <v>#N/A</v>
      </c>
      <c r="W176" s="13" t="e">
        <f ca="1">IF($T176&lt;=AA$4,INDEX(TypicalCriticalitiesMAHBarrier1774[Typical Criticality],MATCH($T176,TypicalCriticalitiesMAHBarrier17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4[Barrier Family Description],MATCH($T177,TypicalCriticalitiesMAHBarrier1774[Barrier Family ID],0)),"")</f>
        <v/>
      </c>
      <c r="V177" s="39" t="e">
        <f ca="1">IF($T177&lt;=AA$4,INDEX(TypicalCriticalitiesMAHBarrier1774[Typical Components],MATCH($T177,TypicalCriticalitiesMAHBarrier1774[Column2],0)),"")</f>
        <v>#N/A</v>
      </c>
      <c r="W177" s="13" t="e">
        <f ca="1">IF($T177&lt;=AA$4,INDEX(TypicalCriticalitiesMAHBarrier1774[Typical Criticality],MATCH($T177,TypicalCriticalitiesMAHBarrier17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4[Barrier Family Description],MATCH($T178,TypicalCriticalitiesMAHBarrier1774[Barrier Family ID],0)),"")</f>
        <v/>
      </c>
      <c r="V178" s="39" t="e">
        <f ca="1">IF($T178&lt;=AA$4,INDEX(TypicalCriticalitiesMAHBarrier1774[Typical Components],MATCH($T178,TypicalCriticalitiesMAHBarrier1774[Column2],0)),"")</f>
        <v>#N/A</v>
      </c>
      <c r="W178" s="13" t="e">
        <f ca="1">IF($T178&lt;=AA$4,INDEX(TypicalCriticalitiesMAHBarrier1774[Typical Criticality],MATCH($T178,TypicalCriticalitiesMAHBarrier17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4[Barrier Family Description],MATCH($T179,TypicalCriticalitiesMAHBarrier1774[Barrier Family ID],0)),"")</f>
        <v/>
      </c>
      <c r="V179" s="39" t="e">
        <f ca="1">IF($T179&lt;=AA$4,INDEX(TypicalCriticalitiesMAHBarrier1774[Typical Components],MATCH($T179,TypicalCriticalitiesMAHBarrier1774[Column2],0)),"")</f>
        <v>#N/A</v>
      </c>
      <c r="W179" s="13" t="e">
        <f ca="1">IF($T179&lt;=AA$4,INDEX(TypicalCriticalitiesMAHBarrier1774[Typical Criticality],MATCH($T179,TypicalCriticalitiesMAHBarrier17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4[Barrier Family Description],MATCH($T180,TypicalCriticalitiesMAHBarrier1774[Barrier Family ID],0)),"")</f>
        <v/>
      </c>
      <c r="V180" s="39" t="e">
        <f ca="1">IF($T180&lt;=AA$4,INDEX(TypicalCriticalitiesMAHBarrier1774[Typical Components],MATCH($T180,TypicalCriticalitiesMAHBarrier1774[Column2],0)),"")</f>
        <v>#N/A</v>
      </c>
      <c r="W180" s="13" t="e">
        <f ca="1">IF($T180&lt;=AA$4,INDEX(TypicalCriticalitiesMAHBarrier1774[Typical Criticality],MATCH($T180,TypicalCriticalitiesMAHBarrier17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4[Barrier Family Description],MATCH($T181,TypicalCriticalitiesMAHBarrier1774[Barrier Family ID],0)),"")</f>
        <v/>
      </c>
      <c r="V181" s="39" t="e">
        <f ca="1">IF($T181&lt;=AA$4,INDEX(TypicalCriticalitiesMAHBarrier1774[Typical Components],MATCH($T181,TypicalCriticalitiesMAHBarrier1774[Column2],0)),"")</f>
        <v>#N/A</v>
      </c>
      <c r="W181" s="13" t="e">
        <f ca="1">IF($T181&lt;=AA$4,INDEX(TypicalCriticalitiesMAHBarrier1774[Typical Criticality],MATCH($T181,TypicalCriticalitiesMAHBarrier17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4[Barrier Family Description],MATCH($T182,TypicalCriticalitiesMAHBarrier1774[Barrier Family ID],0)),"")</f>
        <v/>
      </c>
      <c r="V182" s="39" t="e">
        <f ca="1">IF($T182&lt;=AA$4,INDEX(TypicalCriticalitiesMAHBarrier1774[Typical Components],MATCH($T182,TypicalCriticalitiesMAHBarrier1774[Column2],0)),"")</f>
        <v>#N/A</v>
      </c>
      <c r="W182" s="13" t="e">
        <f ca="1">IF($T182&lt;=AA$4,INDEX(TypicalCriticalitiesMAHBarrier1774[Typical Criticality],MATCH($T182,TypicalCriticalitiesMAHBarrier17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4[Barrier Family Description],MATCH($T183,TypicalCriticalitiesMAHBarrier1774[Barrier Family ID],0)),"")</f>
        <v/>
      </c>
      <c r="V183" s="39" t="e">
        <f ca="1">IF($T183&lt;=AA$4,INDEX(TypicalCriticalitiesMAHBarrier1774[Typical Components],MATCH($T183,TypicalCriticalitiesMAHBarrier1774[Column2],0)),"")</f>
        <v>#N/A</v>
      </c>
      <c r="W183" s="13" t="e">
        <f ca="1">IF($T183&lt;=AA$4,INDEX(TypicalCriticalitiesMAHBarrier1774[Typical Criticality],MATCH($T183,TypicalCriticalitiesMAHBarrier17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4[Barrier Family Description],MATCH($T184,TypicalCriticalitiesMAHBarrier1774[Barrier Family ID],0)),"")</f>
        <v/>
      </c>
      <c r="V184" s="39" t="e">
        <f ca="1">IF($T184&lt;=AA$4,INDEX(TypicalCriticalitiesMAHBarrier1774[Typical Components],MATCH($T184,TypicalCriticalitiesMAHBarrier1774[Column2],0)),"")</f>
        <v>#N/A</v>
      </c>
      <c r="W184" s="13" t="e">
        <f ca="1">IF($T184&lt;=AA$4,INDEX(TypicalCriticalitiesMAHBarrier1774[Typical Criticality],MATCH($T184,TypicalCriticalitiesMAHBarrier17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4[Barrier Family Description],MATCH($T185,TypicalCriticalitiesMAHBarrier1774[Barrier Family ID],0)),"")</f>
        <v/>
      </c>
      <c r="V185" s="39" t="e">
        <f ca="1">IF($T185&lt;=AA$4,INDEX(TypicalCriticalitiesMAHBarrier1774[Typical Components],MATCH($T185,TypicalCriticalitiesMAHBarrier1774[Column2],0)),"")</f>
        <v>#N/A</v>
      </c>
      <c r="W185" s="13" t="e">
        <f ca="1">IF($T185&lt;=AA$4,INDEX(TypicalCriticalitiesMAHBarrier1774[Typical Criticality],MATCH($T185,TypicalCriticalitiesMAHBarrier17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4[Barrier Family Description],MATCH($T186,TypicalCriticalitiesMAHBarrier1774[Barrier Family ID],0)),"")</f>
        <v/>
      </c>
      <c r="V186" s="39" t="e">
        <f ca="1">IF($T186&lt;=AA$4,INDEX(TypicalCriticalitiesMAHBarrier1774[Typical Components],MATCH($T186,TypicalCriticalitiesMAHBarrier1774[Column2],0)),"")</f>
        <v>#N/A</v>
      </c>
      <c r="W186" s="13" t="e">
        <f ca="1">IF($T186&lt;=AA$4,INDEX(TypicalCriticalitiesMAHBarrier1774[Typical Criticality],MATCH($T186,TypicalCriticalitiesMAHBarrier17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4[Barrier Family Description],MATCH($T187,TypicalCriticalitiesMAHBarrier1774[Barrier Family ID],0)),"")</f>
        <v/>
      </c>
      <c r="V187" s="39" t="e">
        <f ca="1">IF($T187&lt;=AA$4,INDEX(TypicalCriticalitiesMAHBarrier1774[Typical Components],MATCH($T187,TypicalCriticalitiesMAHBarrier1774[Column2],0)),"")</f>
        <v>#N/A</v>
      </c>
      <c r="W187" s="13" t="e">
        <f ca="1">IF($T187&lt;=AA$4,INDEX(TypicalCriticalitiesMAHBarrier1774[Typical Criticality],MATCH($T187,TypicalCriticalitiesMAHBarrier17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4[Barrier Family Description],MATCH($T188,TypicalCriticalitiesMAHBarrier1774[Barrier Family ID],0)),"")</f>
        <v/>
      </c>
      <c r="V188" s="39" t="e">
        <f ca="1">IF($T188&lt;=AA$4,INDEX(TypicalCriticalitiesMAHBarrier1774[Typical Components],MATCH($T188,TypicalCriticalitiesMAHBarrier1774[Column2],0)),"")</f>
        <v>#N/A</v>
      </c>
      <c r="W188" s="13" t="e">
        <f ca="1">IF($T188&lt;=AA$4,INDEX(TypicalCriticalitiesMAHBarrier1774[Typical Criticality],MATCH($T188,TypicalCriticalitiesMAHBarrier17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4[Barrier Family Description],MATCH($T189,TypicalCriticalitiesMAHBarrier1774[Barrier Family ID],0)),"")</f>
        <v/>
      </c>
      <c r="V189" s="39" t="e">
        <f ca="1">IF($T189&lt;=AA$4,INDEX(TypicalCriticalitiesMAHBarrier1774[Typical Components],MATCH($T189,TypicalCriticalitiesMAHBarrier1774[Column2],0)),"")</f>
        <v>#N/A</v>
      </c>
      <c r="W189" s="13" t="e">
        <f ca="1">IF($T189&lt;=AA$4,INDEX(TypicalCriticalitiesMAHBarrier1774[Typical Criticality],MATCH($T189,TypicalCriticalitiesMAHBarrier17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4[Barrier Family Description],MATCH($T190,TypicalCriticalitiesMAHBarrier1774[Barrier Family ID],0)),"")</f>
        <v/>
      </c>
      <c r="V190" s="39" t="e">
        <f ca="1">IF($T190&lt;=AA$4,INDEX(TypicalCriticalitiesMAHBarrier1774[Typical Components],MATCH($T190,TypicalCriticalitiesMAHBarrier1774[Column2],0)),"")</f>
        <v>#N/A</v>
      </c>
      <c r="W190" s="13" t="e">
        <f ca="1">IF($T190&lt;=AA$4,INDEX(TypicalCriticalitiesMAHBarrier1774[Typical Criticality],MATCH($T190,TypicalCriticalitiesMAHBarrier17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4[Barrier Family Description],MATCH($T191,TypicalCriticalitiesMAHBarrier1774[Barrier Family ID],0)),"")</f>
        <v/>
      </c>
      <c r="V191" s="39" t="e">
        <f ca="1">IF($T191&lt;=AA$4,INDEX(TypicalCriticalitiesMAHBarrier1774[Typical Components],MATCH($T191,TypicalCriticalitiesMAHBarrier1774[Column2],0)),"")</f>
        <v>#N/A</v>
      </c>
      <c r="W191" s="13" t="e">
        <f ca="1">IF($T191&lt;=AA$4,INDEX(TypicalCriticalitiesMAHBarrier1774[Typical Criticality],MATCH($T191,TypicalCriticalitiesMAHBarrier17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4[Barrier Family Description],MATCH($T192,TypicalCriticalitiesMAHBarrier1774[Barrier Family ID],0)),"")</f>
        <v/>
      </c>
      <c r="V192" s="39" t="e">
        <f ca="1">IF($T192&lt;=AA$4,INDEX(TypicalCriticalitiesMAHBarrier1774[Typical Components],MATCH($T192,TypicalCriticalitiesMAHBarrier1774[Column2],0)),"")</f>
        <v>#N/A</v>
      </c>
      <c r="W192" s="13" t="e">
        <f ca="1">IF($T192&lt;=AA$4,INDEX(TypicalCriticalitiesMAHBarrier1774[Typical Criticality],MATCH($T192,TypicalCriticalitiesMAHBarrier17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4[Barrier Family Description],MATCH($T193,TypicalCriticalitiesMAHBarrier1774[Barrier Family ID],0)),"")</f>
        <v/>
      </c>
      <c r="V193" s="39" t="e">
        <f ca="1">IF($T193&lt;=AA$4,INDEX(TypicalCriticalitiesMAHBarrier1774[Typical Components],MATCH($T193,TypicalCriticalitiesMAHBarrier1774[Column2],0)),"")</f>
        <v>#N/A</v>
      </c>
      <c r="W193" s="13" t="e">
        <f ca="1">IF($T193&lt;=AA$4,INDEX(TypicalCriticalitiesMAHBarrier1774[Typical Criticality],MATCH($T193,TypicalCriticalitiesMAHBarrier17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4[Barrier Family Description],MATCH($T194,TypicalCriticalitiesMAHBarrier1774[Barrier Family ID],0)),"")</f>
        <v/>
      </c>
      <c r="V194" s="39" t="e">
        <f ca="1">IF($T194&lt;=AA$4,INDEX(TypicalCriticalitiesMAHBarrier1774[Typical Components],MATCH($T194,TypicalCriticalitiesMAHBarrier1774[Column2],0)),"")</f>
        <v>#N/A</v>
      </c>
      <c r="W194" s="13" t="e">
        <f ca="1">IF($T194&lt;=AA$4,INDEX(TypicalCriticalitiesMAHBarrier1774[Typical Criticality],MATCH($T194,TypicalCriticalitiesMAHBarrier17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4[Barrier Family Description],MATCH($T195,TypicalCriticalitiesMAHBarrier1774[Barrier Family ID],0)),"")</f>
        <v/>
      </c>
      <c r="V195" s="39" t="e">
        <f ca="1">IF($T195&lt;=AA$4,INDEX(TypicalCriticalitiesMAHBarrier1774[Typical Components],MATCH($T195,TypicalCriticalitiesMAHBarrier1774[Column2],0)),"")</f>
        <v>#N/A</v>
      </c>
      <c r="W195" s="13" t="e">
        <f ca="1">IF($T195&lt;=AA$4,INDEX(TypicalCriticalitiesMAHBarrier1774[Typical Criticality],MATCH($T195,TypicalCriticalitiesMAHBarrier17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4[Barrier Family Description],MATCH($T196,TypicalCriticalitiesMAHBarrier1774[Barrier Family ID],0)),"")</f>
        <v/>
      </c>
      <c r="V196" s="39" t="e">
        <f ca="1">IF($T196&lt;=AA$4,INDEX(TypicalCriticalitiesMAHBarrier1774[Typical Components],MATCH($T196,TypicalCriticalitiesMAHBarrier1774[Column2],0)),"")</f>
        <v>#N/A</v>
      </c>
      <c r="W196" s="13" t="e">
        <f ca="1">IF($T196&lt;=AA$4,INDEX(TypicalCriticalitiesMAHBarrier1774[Typical Criticality],MATCH($T196,TypicalCriticalitiesMAHBarrier17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4[Barrier Family Description],MATCH($T197,TypicalCriticalitiesMAHBarrier1774[Barrier Family ID],0)),"")</f>
        <v/>
      </c>
      <c r="V197" s="39" t="e">
        <f ca="1">IF($T197&lt;=AA$4,INDEX(TypicalCriticalitiesMAHBarrier1774[Typical Components],MATCH($T197,TypicalCriticalitiesMAHBarrier1774[Column2],0)),"")</f>
        <v>#N/A</v>
      </c>
      <c r="W197" s="13" t="e">
        <f ca="1">IF($T197&lt;=AA$4,INDEX(TypicalCriticalitiesMAHBarrier1774[Typical Criticality],MATCH($T197,TypicalCriticalitiesMAHBarrier17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4[Barrier Family Description],MATCH($T198,TypicalCriticalitiesMAHBarrier1774[Barrier Family ID],0)),"")</f>
        <v/>
      </c>
      <c r="V198" s="39" t="e">
        <f ca="1">IF($T198&lt;=AA$4,INDEX(TypicalCriticalitiesMAHBarrier1774[Typical Components],MATCH($T198,TypicalCriticalitiesMAHBarrier1774[Column2],0)),"")</f>
        <v>#N/A</v>
      </c>
      <c r="W198" s="13" t="e">
        <f ca="1">IF($T198&lt;=AA$4,INDEX(TypicalCriticalitiesMAHBarrier1774[Typical Criticality],MATCH($T198,TypicalCriticalitiesMAHBarrier17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4[Barrier Family Description],MATCH($T199,TypicalCriticalitiesMAHBarrier1774[Barrier Family ID],0)),"")</f>
        <v/>
      </c>
      <c r="V199" s="39" t="e">
        <f ca="1">IF($T199&lt;=AA$4,INDEX(TypicalCriticalitiesMAHBarrier1774[Typical Components],MATCH($T199,TypicalCriticalitiesMAHBarrier1774[Column2],0)),"")</f>
        <v>#N/A</v>
      </c>
      <c r="W199" s="13" t="e">
        <f ca="1">IF($T199&lt;=AA$4,INDEX(TypicalCriticalitiesMAHBarrier1774[Typical Criticality],MATCH($T199,TypicalCriticalitiesMAHBarrier17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4[Barrier Family Description],MATCH($T200,TypicalCriticalitiesMAHBarrier1774[Barrier Family ID],0)),"")</f>
        <v/>
      </c>
      <c r="V200" s="39" t="e">
        <f ca="1">IF($T200&lt;=AA$4,INDEX(TypicalCriticalitiesMAHBarrier1774[Typical Components],MATCH($T200,TypicalCriticalitiesMAHBarrier1774[Column2],0)),"")</f>
        <v>#N/A</v>
      </c>
      <c r="W200" s="13" t="e">
        <f ca="1">IF($T200&lt;=AA$4,INDEX(TypicalCriticalitiesMAHBarrier1774[Typical Criticality],MATCH($T200,TypicalCriticalitiesMAHBarrier17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4[Barrier Family Description],MATCH($T201,TypicalCriticalitiesMAHBarrier1774[Barrier Family ID],0)),"")</f>
        <v/>
      </c>
      <c r="V201" s="39" t="e">
        <f ca="1">IF($T201&lt;=AA$4,INDEX(TypicalCriticalitiesMAHBarrier1774[Typical Components],MATCH($T201,TypicalCriticalitiesMAHBarrier1774[Column2],0)),"")</f>
        <v>#N/A</v>
      </c>
      <c r="W201" s="13" t="e">
        <f ca="1">IF($T201&lt;=AA$4,INDEX(TypicalCriticalitiesMAHBarrier1774[Typical Criticality],MATCH($T201,TypicalCriticalitiesMAHBarrier17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4[Barrier Family Description],MATCH($T202,TypicalCriticalitiesMAHBarrier1774[Barrier Family ID],0)),"")</f>
        <v/>
      </c>
      <c r="V202" s="39" t="e">
        <f ca="1">IF($T202&lt;=AA$4,INDEX(TypicalCriticalitiesMAHBarrier1774[Typical Components],MATCH($T202,TypicalCriticalitiesMAHBarrier1774[Column2],0)),"")</f>
        <v>#N/A</v>
      </c>
      <c r="W202" s="13" t="e">
        <f ca="1">IF($T202&lt;=AA$4,INDEX(TypicalCriticalitiesMAHBarrier1774[Typical Criticality],MATCH($T202,TypicalCriticalitiesMAHBarrier17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4[Barrier Family Description],MATCH($T203,TypicalCriticalitiesMAHBarrier1774[Barrier Family ID],0)),"")</f>
        <v/>
      </c>
      <c r="V203" s="39" t="e">
        <f ca="1">IF($T203&lt;=AA$4,INDEX(TypicalCriticalitiesMAHBarrier1774[Typical Components],MATCH($T203,TypicalCriticalitiesMAHBarrier1774[Column2],0)),"")</f>
        <v>#N/A</v>
      </c>
      <c r="W203" s="13" t="e">
        <f ca="1">IF($T203&lt;=AA$4,INDEX(TypicalCriticalitiesMAHBarrier1774[Typical Criticality],MATCH($T203,TypicalCriticalitiesMAHBarrier17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4[Barrier Family Description],MATCH($T204,TypicalCriticalitiesMAHBarrier1774[Barrier Family ID],0)),"")</f>
        <v/>
      </c>
      <c r="V204" s="39" t="e">
        <f ca="1">IF($T204&lt;=AA$4,INDEX(TypicalCriticalitiesMAHBarrier1774[Typical Components],MATCH($T204,TypicalCriticalitiesMAHBarrier1774[Column2],0)),"")</f>
        <v>#N/A</v>
      </c>
      <c r="W204" s="13" t="e">
        <f ca="1">IF($T204&lt;=AA$4,INDEX(TypicalCriticalitiesMAHBarrier1774[Typical Criticality],MATCH($T204,TypicalCriticalitiesMAHBarrier17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4[Barrier Family Description],MATCH($T205,TypicalCriticalitiesMAHBarrier1774[Barrier Family ID],0)),"")</f>
        <v/>
      </c>
      <c r="V205" s="39" t="e">
        <f ca="1">IF($T205&lt;=AA$4,INDEX(TypicalCriticalitiesMAHBarrier1774[Typical Components],MATCH($T205,TypicalCriticalitiesMAHBarrier1774[Column2],0)),"")</f>
        <v>#N/A</v>
      </c>
      <c r="W205" s="13" t="e">
        <f ca="1">IF($T205&lt;=AA$4,INDEX(TypicalCriticalitiesMAHBarrier1774[Typical Criticality],MATCH($T205,TypicalCriticalitiesMAHBarrier17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4[Barrier Family Description],MATCH($T206,TypicalCriticalitiesMAHBarrier1774[Barrier Family ID],0)),"")</f>
        <v/>
      </c>
      <c r="V206" s="39" t="e">
        <f ca="1">IF($T206&lt;=AA$4,INDEX(TypicalCriticalitiesMAHBarrier1774[Typical Components],MATCH($T206,TypicalCriticalitiesMAHBarrier1774[Column2],0)),"")</f>
        <v>#N/A</v>
      </c>
      <c r="W206" s="13" t="e">
        <f ca="1">IF($T206&lt;=AA$4,INDEX(TypicalCriticalitiesMAHBarrier1774[Typical Criticality],MATCH($T206,TypicalCriticalitiesMAHBarrier17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4[Barrier Family Description],MATCH($T207,TypicalCriticalitiesMAHBarrier1774[Barrier Family ID],0)),"")</f>
        <v/>
      </c>
      <c r="V207" s="39" t="e">
        <f ca="1">IF($T207&lt;=AA$4,INDEX(TypicalCriticalitiesMAHBarrier1774[Typical Components],MATCH($T207,TypicalCriticalitiesMAHBarrier1774[Column2],0)),"")</f>
        <v>#N/A</v>
      </c>
      <c r="W207" s="13" t="e">
        <f ca="1">IF($T207&lt;=AA$4,INDEX(TypicalCriticalitiesMAHBarrier1774[Typical Criticality],MATCH($T207,TypicalCriticalitiesMAHBarrier17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4[Barrier Family Description],MATCH($T208,TypicalCriticalitiesMAHBarrier1774[Barrier Family ID],0)),"")</f>
        <v/>
      </c>
      <c r="V208" s="39" t="e">
        <f ca="1">IF($T208&lt;=AA$4,INDEX(TypicalCriticalitiesMAHBarrier1774[Typical Components],MATCH($T208,TypicalCriticalitiesMAHBarrier1774[Column2],0)),"")</f>
        <v>#N/A</v>
      </c>
      <c r="W208" s="13" t="e">
        <f ca="1">IF($T208&lt;=AA$4,INDEX(TypicalCriticalitiesMAHBarrier1774[Typical Criticality],MATCH($T208,TypicalCriticalitiesMAHBarrier17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4[Barrier Family Description],MATCH($T209,TypicalCriticalitiesMAHBarrier1774[Barrier Family ID],0)),"")</f>
        <v/>
      </c>
      <c r="V209" s="39" t="e">
        <f ca="1">IF($T209&lt;=AA$4,INDEX(TypicalCriticalitiesMAHBarrier1774[Typical Components],MATCH($T209,TypicalCriticalitiesMAHBarrier1774[Column2],0)),"")</f>
        <v>#N/A</v>
      </c>
      <c r="W209" s="13" t="e">
        <f ca="1">IF($T209&lt;=AA$4,INDEX(TypicalCriticalitiesMAHBarrier1774[Typical Criticality],MATCH($T209,TypicalCriticalitiesMAHBarrier17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4[Barrier Family Description],MATCH($T210,TypicalCriticalitiesMAHBarrier1774[Barrier Family ID],0)),"")</f>
        <v/>
      </c>
      <c r="V210" s="39" t="e">
        <f ca="1">IF($T210&lt;=AA$4,INDEX(TypicalCriticalitiesMAHBarrier1774[Typical Components],MATCH($T210,TypicalCriticalitiesMAHBarrier1774[Column2],0)),"")</f>
        <v>#N/A</v>
      </c>
      <c r="W210" s="13" t="e">
        <f ca="1">IF($T210&lt;=AA$4,INDEX(TypicalCriticalitiesMAHBarrier1774[Typical Criticality],MATCH($T210,TypicalCriticalitiesMAHBarrier17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4[Barrier Family Description],MATCH($T211,TypicalCriticalitiesMAHBarrier1774[Barrier Family ID],0)),"")</f>
        <v/>
      </c>
      <c r="V211" s="39" t="e">
        <f ca="1">IF($T211&lt;=AA$4,INDEX(TypicalCriticalitiesMAHBarrier1774[Typical Components],MATCH($T211,TypicalCriticalitiesMAHBarrier1774[Column2],0)),"")</f>
        <v>#N/A</v>
      </c>
      <c r="W211" s="13" t="e">
        <f ca="1">IF($T211&lt;=AA$4,INDEX(TypicalCriticalitiesMAHBarrier1774[Typical Criticality],MATCH($T211,TypicalCriticalitiesMAHBarrier17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4[Barrier Family Description],MATCH($T212,TypicalCriticalitiesMAHBarrier1774[Barrier Family ID],0)),"")</f>
        <v/>
      </c>
      <c r="V212" s="39" t="e">
        <f ca="1">IF($T212&lt;=AA$4,INDEX(TypicalCriticalitiesMAHBarrier1774[Typical Components],MATCH($T212,TypicalCriticalitiesMAHBarrier1774[Column2],0)),"")</f>
        <v>#N/A</v>
      </c>
      <c r="W212" s="13" t="e">
        <f ca="1">IF($T212&lt;=AA$4,INDEX(TypicalCriticalitiesMAHBarrier1774[Typical Criticality],MATCH($T212,TypicalCriticalitiesMAHBarrier17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4[Barrier Family Description],MATCH($T213,TypicalCriticalitiesMAHBarrier1774[Barrier Family ID],0)),"")</f>
        <v/>
      </c>
      <c r="V213" s="39" t="e">
        <f ca="1">IF($T213&lt;=AA$4,INDEX(TypicalCriticalitiesMAHBarrier1774[Typical Components],MATCH($T213,TypicalCriticalitiesMAHBarrier1774[Column2],0)),"")</f>
        <v>#N/A</v>
      </c>
      <c r="W213" s="13" t="e">
        <f ca="1">IF($T213&lt;=AA$4,INDEX(TypicalCriticalitiesMAHBarrier1774[Typical Criticality],MATCH($T213,TypicalCriticalitiesMAHBarrier17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4[Barrier Family Description],MATCH($T214,TypicalCriticalitiesMAHBarrier1774[Barrier Family ID],0)),"")</f>
        <v/>
      </c>
      <c r="V214" s="39" t="e">
        <f ca="1">IF($T214&lt;=AA$4,INDEX(TypicalCriticalitiesMAHBarrier1774[Typical Components],MATCH($T214,TypicalCriticalitiesMAHBarrier1774[Column2],0)),"")</f>
        <v>#N/A</v>
      </c>
      <c r="W214" s="13" t="e">
        <f ca="1">IF($T214&lt;=AA$4,INDEX(TypicalCriticalitiesMAHBarrier1774[Typical Criticality],MATCH($T214,TypicalCriticalitiesMAHBarrier17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4[Barrier Family Description],MATCH($T215,TypicalCriticalitiesMAHBarrier1774[Barrier Family ID],0)),"")</f>
        <v/>
      </c>
      <c r="V215" s="39" t="e">
        <f ca="1">IF($T215&lt;=AA$4,INDEX(TypicalCriticalitiesMAHBarrier1774[Typical Components],MATCH($T215,TypicalCriticalitiesMAHBarrier1774[Column2],0)),"")</f>
        <v>#N/A</v>
      </c>
      <c r="W215" s="13" t="e">
        <f ca="1">IF($T215&lt;=AA$4,INDEX(TypicalCriticalitiesMAHBarrier1774[Typical Criticality],MATCH($T215,TypicalCriticalitiesMAHBarrier17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4[Barrier Family Description],MATCH($T216,TypicalCriticalitiesMAHBarrier1774[Barrier Family ID],0)),"")</f>
        <v/>
      </c>
      <c r="V216" s="39" t="e">
        <f ca="1">IF($T216&lt;=AA$4,INDEX(TypicalCriticalitiesMAHBarrier1774[Typical Components],MATCH($T216,TypicalCriticalitiesMAHBarrier1774[Column2],0)),"")</f>
        <v>#N/A</v>
      </c>
      <c r="W216" s="13" t="e">
        <f ca="1">IF($T216&lt;=AA$4,INDEX(TypicalCriticalitiesMAHBarrier1774[Typical Criticality],MATCH($T216,TypicalCriticalitiesMAHBarrier17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4[Barrier Family Description],MATCH($T217,TypicalCriticalitiesMAHBarrier1774[Barrier Family ID],0)),"")</f>
        <v/>
      </c>
      <c r="V217" s="39" t="e">
        <f ca="1">IF($T217&lt;=AA$4,INDEX(TypicalCriticalitiesMAHBarrier1774[Typical Components],MATCH($T217,TypicalCriticalitiesMAHBarrier1774[Column2],0)),"")</f>
        <v>#N/A</v>
      </c>
      <c r="W217" s="13" t="e">
        <f ca="1">IF($T217&lt;=AA$4,INDEX(TypicalCriticalitiesMAHBarrier1774[Typical Criticality],MATCH($T217,TypicalCriticalitiesMAHBarrier17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4[Barrier Family Description],MATCH($T218,TypicalCriticalitiesMAHBarrier1774[Barrier Family ID],0)),"")</f>
        <v/>
      </c>
      <c r="V218" s="39" t="e">
        <f ca="1">IF($T218&lt;=AA$4,INDEX(TypicalCriticalitiesMAHBarrier1774[Typical Components],MATCH($T218,TypicalCriticalitiesMAHBarrier1774[Column2],0)),"")</f>
        <v>#N/A</v>
      </c>
      <c r="W218" s="13" t="e">
        <f ca="1">IF($T218&lt;=AA$4,INDEX(TypicalCriticalitiesMAHBarrier1774[Typical Criticality],MATCH($T218,TypicalCriticalitiesMAHBarrier17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4[Barrier Family Description],MATCH($T219,TypicalCriticalitiesMAHBarrier1774[Barrier Family ID],0)),"")</f>
        <v/>
      </c>
      <c r="V219" s="39" t="e">
        <f ca="1">IF($T219&lt;=AA$4,INDEX(TypicalCriticalitiesMAHBarrier1774[Typical Components],MATCH($T219,TypicalCriticalitiesMAHBarrier1774[Column2],0)),"")</f>
        <v>#N/A</v>
      </c>
      <c r="W219" s="13" t="e">
        <f ca="1">IF($T219&lt;=AA$4,INDEX(TypicalCriticalitiesMAHBarrier1774[Typical Criticality],MATCH($T219,TypicalCriticalitiesMAHBarrier17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4[Barrier Family Description],MATCH($T220,TypicalCriticalitiesMAHBarrier1774[Barrier Family ID],0)),"")</f>
        <v/>
      </c>
      <c r="V220" s="39" t="e">
        <f ca="1">IF($T220&lt;=AA$4,INDEX(TypicalCriticalitiesMAHBarrier1774[Typical Components],MATCH($T220,TypicalCriticalitiesMAHBarrier1774[Column2],0)),"")</f>
        <v>#N/A</v>
      </c>
      <c r="W220" s="13" t="e">
        <f ca="1">IF($T220&lt;=AA$4,INDEX(TypicalCriticalitiesMAHBarrier1774[Typical Criticality],MATCH($T220,TypicalCriticalitiesMAHBarrier17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4[Barrier Family Description],MATCH($T221,TypicalCriticalitiesMAHBarrier1774[Barrier Family ID],0)),"")</f>
        <v/>
      </c>
      <c r="V221" s="39" t="e">
        <f ca="1">IF($T221&lt;=AA$4,INDEX(TypicalCriticalitiesMAHBarrier1774[Typical Components],MATCH($T221,TypicalCriticalitiesMAHBarrier1774[Column2],0)),"")</f>
        <v>#N/A</v>
      </c>
      <c r="W221" s="13" t="e">
        <f ca="1">IF($T221&lt;=AA$4,INDEX(TypicalCriticalitiesMAHBarrier1774[Typical Criticality],MATCH($T221,TypicalCriticalitiesMAHBarrier17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4[Barrier Family Description],MATCH($T222,TypicalCriticalitiesMAHBarrier1774[Barrier Family ID],0)),"")</f>
        <v/>
      </c>
      <c r="V222" s="39" t="e">
        <f ca="1">IF($T222&lt;=AA$4,INDEX(TypicalCriticalitiesMAHBarrier1774[Typical Components],MATCH($T222,TypicalCriticalitiesMAHBarrier1774[Column2],0)),"")</f>
        <v>#N/A</v>
      </c>
      <c r="W222" s="13" t="e">
        <f ca="1">IF($T222&lt;=AA$4,INDEX(TypicalCriticalitiesMAHBarrier1774[Typical Criticality],MATCH($T222,TypicalCriticalitiesMAHBarrier17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4[Barrier Family Description],MATCH($T223,TypicalCriticalitiesMAHBarrier1774[Barrier Family ID],0)),"")</f>
        <v/>
      </c>
      <c r="V223" s="39" t="e">
        <f ca="1">IF($T223&lt;=AA$4,INDEX(TypicalCriticalitiesMAHBarrier1774[Typical Components],MATCH($T223,TypicalCriticalitiesMAHBarrier1774[Column2],0)),"")</f>
        <v>#N/A</v>
      </c>
      <c r="W223" s="13" t="e">
        <f ca="1">IF($T223&lt;=AA$4,INDEX(TypicalCriticalitiesMAHBarrier1774[Typical Criticality],MATCH($T223,TypicalCriticalitiesMAHBarrier17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4[Barrier Family Description],MATCH($T224,TypicalCriticalitiesMAHBarrier1774[Barrier Family ID],0)),"")</f>
        <v/>
      </c>
      <c r="V224" s="39" t="e">
        <f ca="1">IF($T224&lt;=AA$4,INDEX(TypicalCriticalitiesMAHBarrier1774[Typical Components],MATCH($T224,TypicalCriticalitiesMAHBarrier1774[Column2],0)),"")</f>
        <v>#N/A</v>
      </c>
      <c r="W224" s="13" t="e">
        <f ca="1">IF($T224&lt;=AA$4,INDEX(TypicalCriticalitiesMAHBarrier1774[Typical Criticality],MATCH($T224,TypicalCriticalitiesMAHBarrier17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4[Barrier Family Description],MATCH($T225,TypicalCriticalitiesMAHBarrier1774[Barrier Family ID],0)),"")</f>
        <v/>
      </c>
      <c r="V225" s="39" t="e">
        <f ca="1">IF($T225&lt;=AA$4,INDEX(TypicalCriticalitiesMAHBarrier1774[Typical Components],MATCH($T225,TypicalCriticalitiesMAHBarrier1774[Column2],0)),"")</f>
        <v>#N/A</v>
      </c>
      <c r="W225" s="13" t="e">
        <f ca="1">IF($T225&lt;=AA$4,INDEX(TypicalCriticalitiesMAHBarrier1774[Typical Criticality],MATCH($T225,TypicalCriticalitiesMAHBarrier17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4[Barrier Family Description],MATCH($T226,TypicalCriticalitiesMAHBarrier1774[Barrier Family ID],0)),"")</f>
        <v/>
      </c>
      <c r="V226" s="39" t="e">
        <f ca="1">IF($T226&lt;=AA$4,INDEX(TypicalCriticalitiesMAHBarrier1774[Typical Components],MATCH($T226,TypicalCriticalitiesMAHBarrier1774[Column2],0)),"")</f>
        <v>#N/A</v>
      </c>
      <c r="W226" s="13" t="e">
        <f ca="1">IF($T226&lt;=AA$4,INDEX(TypicalCriticalitiesMAHBarrier1774[Typical Criticality],MATCH($T226,TypicalCriticalitiesMAHBarrier17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4[Barrier Family Description],MATCH($T227,TypicalCriticalitiesMAHBarrier1774[Barrier Family ID],0)),"")</f>
        <v/>
      </c>
      <c r="V227" s="39" t="e">
        <f ca="1">IF($T227&lt;=AA$4,INDEX(TypicalCriticalitiesMAHBarrier1774[Typical Components],MATCH($T227,TypicalCriticalitiesMAHBarrier1774[Column2],0)),"")</f>
        <v>#N/A</v>
      </c>
      <c r="W227" s="13" t="e">
        <f ca="1">IF($T227&lt;=AA$4,INDEX(TypicalCriticalitiesMAHBarrier1774[Typical Criticality],MATCH($T227,TypicalCriticalitiesMAHBarrier17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4[Barrier Family Description],MATCH($T228,TypicalCriticalitiesMAHBarrier1774[Barrier Family ID],0)),"")</f>
        <v/>
      </c>
      <c r="V228" s="39" t="e">
        <f ca="1">IF($T228&lt;=AA$4,INDEX(TypicalCriticalitiesMAHBarrier1774[Typical Components],MATCH($T228,TypicalCriticalitiesMAHBarrier1774[Column2],0)),"")</f>
        <v>#N/A</v>
      </c>
      <c r="W228" s="13" t="e">
        <f ca="1">IF($T228&lt;=AA$4,INDEX(TypicalCriticalitiesMAHBarrier1774[Typical Criticality],MATCH($T228,TypicalCriticalitiesMAHBarrier17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4[Barrier Family Description],MATCH($T229,TypicalCriticalitiesMAHBarrier1774[Barrier Family ID],0)),"")</f>
        <v/>
      </c>
      <c r="V229" s="39" t="e">
        <f ca="1">IF($T229&lt;=AA$4,INDEX(TypicalCriticalitiesMAHBarrier1774[Typical Components],MATCH($T229,TypicalCriticalitiesMAHBarrier1774[Column2],0)),"")</f>
        <v>#N/A</v>
      </c>
      <c r="W229" s="13" t="e">
        <f ca="1">IF($T229&lt;=AA$4,INDEX(TypicalCriticalitiesMAHBarrier1774[Typical Criticality],MATCH($T229,TypicalCriticalitiesMAHBarrier17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4[Barrier Family Description],MATCH($T230,TypicalCriticalitiesMAHBarrier1774[Barrier Family ID],0)),"")</f>
        <v/>
      </c>
      <c r="V230" s="39" t="e">
        <f ca="1">IF($T230&lt;=AA$4,INDEX(TypicalCriticalitiesMAHBarrier1774[Typical Components],MATCH($T230,TypicalCriticalitiesMAHBarrier1774[Column2],0)),"")</f>
        <v>#N/A</v>
      </c>
      <c r="W230" s="13" t="e">
        <f ca="1">IF($T230&lt;=AA$4,INDEX(TypicalCriticalitiesMAHBarrier1774[Typical Criticality],MATCH($T230,TypicalCriticalitiesMAHBarrier17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4[Barrier Family Description],MATCH($T231,TypicalCriticalitiesMAHBarrier1774[Barrier Family ID],0)),"")</f>
        <v/>
      </c>
      <c r="V231" s="39" t="e">
        <f ca="1">IF($T231&lt;=AA$4,INDEX(TypicalCriticalitiesMAHBarrier1774[Typical Components],MATCH($T231,TypicalCriticalitiesMAHBarrier1774[Column2],0)),"")</f>
        <v>#N/A</v>
      </c>
      <c r="W231" s="13" t="e">
        <f ca="1">IF($T231&lt;=AA$4,INDEX(TypicalCriticalitiesMAHBarrier1774[Typical Criticality],MATCH($T231,TypicalCriticalitiesMAHBarrier17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4[Barrier Family Description],MATCH($T232,TypicalCriticalitiesMAHBarrier1774[Barrier Family ID],0)),"")</f>
        <v/>
      </c>
      <c r="V232" s="39" t="e">
        <f ca="1">IF($T232&lt;=AA$4,INDEX(TypicalCriticalitiesMAHBarrier1774[Typical Components],MATCH($T232,TypicalCriticalitiesMAHBarrier1774[Column2],0)),"")</f>
        <v>#N/A</v>
      </c>
      <c r="W232" s="13" t="e">
        <f ca="1">IF($T232&lt;=AA$4,INDEX(TypicalCriticalitiesMAHBarrier1774[Typical Criticality],MATCH($T232,TypicalCriticalitiesMAHBarrier17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4[Barrier Family Description],MATCH($T233,TypicalCriticalitiesMAHBarrier1774[Barrier Family ID],0)),"")</f>
        <v/>
      </c>
      <c r="V233" s="39" t="e">
        <f ca="1">IF($T233&lt;=AA$4,INDEX(TypicalCriticalitiesMAHBarrier1774[Typical Components],MATCH($T233,TypicalCriticalitiesMAHBarrier1774[Column2],0)),"")</f>
        <v>#N/A</v>
      </c>
      <c r="W233" s="13" t="e">
        <f ca="1">IF($T233&lt;=AA$4,INDEX(TypicalCriticalitiesMAHBarrier1774[Typical Criticality],MATCH($T233,TypicalCriticalitiesMAHBarrier17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4[Barrier Family Description],MATCH($T234,TypicalCriticalitiesMAHBarrier1774[Barrier Family ID],0)),"")</f>
        <v/>
      </c>
      <c r="V234" s="39" t="e">
        <f ca="1">IF($T234&lt;=AA$4,INDEX(TypicalCriticalitiesMAHBarrier1774[Typical Components],MATCH($T234,TypicalCriticalitiesMAHBarrier1774[Column2],0)),"")</f>
        <v>#N/A</v>
      </c>
      <c r="W234" s="13" t="e">
        <f ca="1">IF($T234&lt;=AA$4,INDEX(TypicalCriticalitiesMAHBarrier1774[Typical Criticality],MATCH($T234,TypicalCriticalitiesMAHBarrier17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4[Barrier Family Description],MATCH($T235,TypicalCriticalitiesMAHBarrier1774[Barrier Family ID],0)),"")</f>
        <v/>
      </c>
      <c r="V235" s="39" t="e">
        <f ca="1">IF($T235&lt;=AA$4,INDEX(TypicalCriticalitiesMAHBarrier1774[Typical Components],MATCH($T235,TypicalCriticalitiesMAHBarrier1774[Column2],0)),"")</f>
        <v>#N/A</v>
      </c>
      <c r="W235" s="13" t="e">
        <f ca="1">IF($T235&lt;=AA$4,INDEX(TypicalCriticalitiesMAHBarrier1774[Typical Criticality],MATCH($T235,TypicalCriticalitiesMAHBarrier17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4[Barrier Family Description],MATCH($T236,TypicalCriticalitiesMAHBarrier1774[Barrier Family ID],0)),"")</f>
        <v/>
      </c>
      <c r="V236" s="39" t="e">
        <f ca="1">IF($T236&lt;=AA$4,INDEX(TypicalCriticalitiesMAHBarrier1774[Typical Components],MATCH($T236,TypicalCriticalitiesMAHBarrier1774[Column2],0)),"")</f>
        <v>#N/A</v>
      </c>
      <c r="W236" s="13" t="e">
        <f ca="1">IF($T236&lt;=AA$4,INDEX(TypicalCriticalitiesMAHBarrier1774[Typical Criticality],MATCH($T236,TypicalCriticalitiesMAHBarrier17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4[Barrier Family Description],MATCH($T237,TypicalCriticalitiesMAHBarrier1774[Barrier Family ID],0)),"")</f>
        <v/>
      </c>
      <c r="V237" s="39" t="e">
        <f ca="1">IF($T237&lt;=AA$4,INDEX(TypicalCriticalitiesMAHBarrier1774[Typical Components],MATCH($T237,TypicalCriticalitiesMAHBarrier1774[Column2],0)),"")</f>
        <v>#N/A</v>
      </c>
      <c r="W237" s="13" t="e">
        <f ca="1">IF($T237&lt;=AA$4,INDEX(TypicalCriticalitiesMAHBarrier1774[Typical Criticality],MATCH($T237,TypicalCriticalitiesMAHBarrier17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4[Barrier Family Description],MATCH($T238,TypicalCriticalitiesMAHBarrier1774[Barrier Family ID],0)),"")</f>
        <v/>
      </c>
      <c r="V238" s="39" t="e">
        <f ca="1">IF($T238&lt;=AA$4,INDEX(TypicalCriticalitiesMAHBarrier1774[Typical Components],MATCH($T238,TypicalCriticalitiesMAHBarrier1774[Column2],0)),"")</f>
        <v>#N/A</v>
      </c>
      <c r="W238" s="13" t="e">
        <f ca="1">IF($T238&lt;=AA$4,INDEX(TypicalCriticalitiesMAHBarrier1774[Typical Criticality],MATCH($T238,TypicalCriticalitiesMAHBarrier17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4[Barrier Family Description],MATCH($T239,TypicalCriticalitiesMAHBarrier1774[Barrier Family ID],0)),"")</f>
        <v/>
      </c>
      <c r="V239" s="39" t="e">
        <f ca="1">IF($T239&lt;=AA$4,INDEX(TypicalCriticalitiesMAHBarrier1774[Typical Components],MATCH($T239,TypicalCriticalitiesMAHBarrier1774[Column2],0)),"")</f>
        <v>#N/A</v>
      </c>
      <c r="W239" s="13" t="e">
        <f ca="1">IF($T239&lt;=AA$4,INDEX(TypicalCriticalitiesMAHBarrier1774[Typical Criticality],MATCH($T239,TypicalCriticalitiesMAHBarrier17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4[Barrier Family Description],MATCH($T240,TypicalCriticalitiesMAHBarrier1774[Barrier Family ID],0)),"")</f>
        <v/>
      </c>
      <c r="V240" s="39" t="e">
        <f ca="1">IF($T240&lt;=AA$4,INDEX(TypicalCriticalitiesMAHBarrier1774[Typical Components],MATCH($T240,TypicalCriticalitiesMAHBarrier1774[Column2],0)),"")</f>
        <v>#N/A</v>
      </c>
      <c r="W240" s="13" t="e">
        <f ca="1">IF($T240&lt;=AA$4,INDEX(TypicalCriticalitiesMAHBarrier1774[Typical Criticality],MATCH($T240,TypicalCriticalitiesMAHBarrier17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4[Barrier Family Description],MATCH($T241,TypicalCriticalitiesMAHBarrier1774[Barrier Family ID],0)),"")</f>
        <v/>
      </c>
      <c r="V241" s="39" t="e">
        <f ca="1">IF($T241&lt;=AA$4,INDEX(TypicalCriticalitiesMAHBarrier1774[Typical Components],MATCH($T241,TypicalCriticalitiesMAHBarrier1774[Column2],0)),"")</f>
        <v>#N/A</v>
      </c>
      <c r="W241" s="13" t="e">
        <f ca="1">IF($T241&lt;=AA$4,INDEX(TypicalCriticalitiesMAHBarrier1774[Typical Criticality],MATCH($T241,TypicalCriticalitiesMAHBarrier17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4[Barrier Family Description],MATCH($T242,TypicalCriticalitiesMAHBarrier1774[Barrier Family ID],0)),"")</f>
        <v/>
      </c>
      <c r="V242" s="39" t="e">
        <f ca="1">IF($T242&lt;=AA$4,INDEX(TypicalCriticalitiesMAHBarrier1774[Typical Components],MATCH($T242,TypicalCriticalitiesMAHBarrier1774[Column2],0)),"")</f>
        <v>#N/A</v>
      </c>
      <c r="W242" s="13" t="e">
        <f ca="1">IF($T242&lt;=AA$4,INDEX(TypicalCriticalitiesMAHBarrier1774[Typical Criticality],MATCH($T242,TypicalCriticalitiesMAHBarrier17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4[Barrier Family Description],MATCH($T243,TypicalCriticalitiesMAHBarrier1774[Barrier Family ID],0)),"")</f>
        <v/>
      </c>
      <c r="V243" s="39" t="e">
        <f ca="1">IF($T243&lt;=AA$4,INDEX(TypicalCriticalitiesMAHBarrier1774[Typical Components],MATCH($T243,TypicalCriticalitiesMAHBarrier1774[Column2],0)),"")</f>
        <v>#N/A</v>
      </c>
      <c r="W243" s="13" t="e">
        <f ca="1">IF($T243&lt;=AA$4,INDEX(TypicalCriticalitiesMAHBarrier1774[Typical Criticality],MATCH($T243,TypicalCriticalitiesMAHBarrier17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4[Barrier Family Description],MATCH($T244,TypicalCriticalitiesMAHBarrier1774[Barrier Family ID],0)),"")</f>
        <v/>
      </c>
      <c r="V244" s="39" t="e">
        <f ca="1">IF($T244&lt;=AA$4,INDEX(TypicalCriticalitiesMAHBarrier1774[Typical Components],MATCH($T244,TypicalCriticalitiesMAHBarrier1774[Column2],0)),"")</f>
        <v>#N/A</v>
      </c>
      <c r="W244" s="13" t="e">
        <f ca="1">IF($T244&lt;=AA$4,INDEX(TypicalCriticalitiesMAHBarrier1774[Typical Criticality],MATCH($T244,TypicalCriticalitiesMAHBarrier17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4[Barrier Family Description],MATCH($T245,TypicalCriticalitiesMAHBarrier1774[Barrier Family ID],0)),"")</f>
        <v/>
      </c>
      <c r="V245" s="39" t="e">
        <f ca="1">IF($T245&lt;=AA$4,INDEX(TypicalCriticalitiesMAHBarrier1774[Typical Components],MATCH($T245,TypicalCriticalitiesMAHBarrier1774[Column2],0)),"")</f>
        <v>#N/A</v>
      </c>
      <c r="W245" s="13" t="e">
        <f ca="1">IF($T245&lt;=AA$4,INDEX(TypicalCriticalitiesMAHBarrier1774[Typical Criticality],MATCH($T245,TypicalCriticalitiesMAHBarrier17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4[Barrier Family Description],MATCH($T246,TypicalCriticalitiesMAHBarrier1774[Barrier Family ID],0)),"")</f>
        <v/>
      </c>
      <c r="V246" s="39" t="e">
        <f ca="1">IF($T246&lt;=AA$4,INDEX(TypicalCriticalitiesMAHBarrier1774[Typical Components],MATCH($T246,TypicalCriticalitiesMAHBarrier1774[Column2],0)),"")</f>
        <v>#N/A</v>
      </c>
      <c r="W246" s="13" t="e">
        <f ca="1">IF($T246&lt;=AA$4,INDEX(TypicalCriticalitiesMAHBarrier1774[Typical Criticality],MATCH($T246,TypicalCriticalitiesMAHBarrier17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4[Barrier Family Description],MATCH($T247,TypicalCriticalitiesMAHBarrier1774[Barrier Family ID],0)),"")</f>
        <v/>
      </c>
      <c r="V247" s="39" t="e">
        <f ca="1">IF($T247&lt;=AA$4,INDEX(TypicalCriticalitiesMAHBarrier1774[Typical Components],MATCH($T247,TypicalCriticalitiesMAHBarrier1774[Column2],0)),"")</f>
        <v>#N/A</v>
      </c>
      <c r="W247" s="13" t="e">
        <f ca="1">IF($T247&lt;=AA$4,INDEX(TypicalCriticalitiesMAHBarrier1774[Typical Criticality],MATCH($T247,TypicalCriticalitiesMAHBarrier17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4[Barrier Family Description],MATCH($T248,TypicalCriticalitiesMAHBarrier1774[Barrier Family ID],0)),"")</f>
        <v/>
      </c>
      <c r="V248" s="39" t="e">
        <f ca="1">IF($T248&lt;=AA$4,INDEX(TypicalCriticalitiesMAHBarrier1774[Typical Components],MATCH($T248,TypicalCriticalitiesMAHBarrier1774[Column2],0)),"")</f>
        <v>#N/A</v>
      </c>
      <c r="W248" s="13" t="e">
        <f ca="1">IF($T248&lt;=AA$4,INDEX(TypicalCriticalitiesMAHBarrier1774[Typical Criticality],MATCH($T248,TypicalCriticalitiesMAHBarrier17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4[Barrier Family Description],MATCH($T249,TypicalCriticalitiesMAHBarrier1774[Barrier Family ID],0)),"")</f>
        <v/>
      </c>
      <c r="V249" s="39" t="e">
        <f ca="1">IF($T249&lt;=AA$4,INDEX(TypicalCriticalitiesMAHBarrier1774[Typical Components],MATCH($T249,TypicalCriticalitiesMAHBarrier1774[Column2],0)),"")</f>
        <v>#N/A</v>
      </c>
      <c r="W249" s="13" t="e">
        <f ca="1">IF($T249&lt;=AA$4,INDEX(TypicalCriticalitiesMAHBarrier1774[Typical Criticality],MATCH($T249,TypicalCriticalitiesMAHBarrier17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4[Barrier Family Description],MATCH($T250,TypicalCriticalitiesMAHBarrier1774[Barrier Family ID],0)),"")</f>
        <v/>
      </c>
      <c r="V250" s="39" t="e">
        <f ca="1">IF($T250&lt;=AA$4,INDEX(TypicalCriticalitiesMAHBarrier1774[Typical Components],MATCH($T250,TypicalCriticalitiesMAHBarrier1774[Column2],0)),"")</f>
        <v>#N/A</v>
      </c>
      <c r="W250" s="13" t="e">
        <f ca="1">IF($T250&lt;=AA$4,INDEX(TypicalCriticalitiesMAHBarrier1774[Typical Criticality],MATCH($T250,TypicalCriticalitiesMAHBarrier17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4[Barrier Family Description],MATCH($T251,TypicalCriticalitiesMAHBarrier1774[Barrier Family ID],0)),"")</f>
        <v/>
      </c>
      <c r="V251" s="39" t="e">
        <f ca="1">IF($T251&lt;=AA$4,INDEX(TypicalCriticalitiesMAHBarrier1774[Typical Components],MATCH($T251,TypicalCriticalitiesMAHBarrier1774[Column2],0)),"")</f>
        <v>#N/A</v>
      </c>
      <c r="W251" s="13" t="e">
        <f ca="1">IF($T251&lt;=AA$4,INDEX(TypicalCriticalitiesMAHBarrier1774[Typical Criticality],MATCH($T251,TypicalCriticalitiesMAHBarrier17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4[Barrier Family Description],MATCH($T252,TypicalCriticalitiesMAHBarrier1774[Barrier Family ID],0)),"")</f>
        <v/>
      </c>
      <c r="V252" s="39" t="e">
        <f ca="1">IF($T252&lt;=AA$4,INDEX(TypicalCriticalitiesMAHBarrier1774[Typical Components],MATCH($T252,TypicalCriticalitiesMAHBarrier1774[Column2],0)),"")</f>
        <v>#N/A</v>
      </c>
      <c r="W252" s="13" t="e">
        <f ca="1">IF($T252&lt;=AA$4,INDEX(TypicalCriticalitiesMAHBarrier1774[Typical Criticality],MATCH($T252,TypicalCriticalitiesMAHBarrier17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4[Barrier Family Description],MATCH($T253,TypicalCriticalitiesMAHBarrier1774[Barrier Family ID],0)),"")</f>
        <v/>
      </c>
      <c r="V253" s="39" t="e">
        <f ca="1">IF($T253&lt;=AA$4,INDEX(TypicalCriticalitiesMAHBarrier1774[Typical Components],MATCH($T253,TypicalCriticalitiesMAHBarrier1774[Column2],0)),"")</f>
        <v>#N/A</v>
      </c>
      <c r="W253" s="13" t="e">
        <f ca="1">IF($T253&lt;=AA$4,INDEX(TypicalCriticalitiesMAHBarrier1774[Typical Criticality],MATCH($T253,TypicalCriticalitiesMAHBarrier17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4[Barrier Family Description],MATCH($T254,TypicalCriticalitiesMAHBarrier1774[Barrier Family ID],0)),"")</f>
        <v/>
      </c>
      <c r="V254" s="39" t="e">
        <f ca="1">IF($T254&lt;=AA$4,INDEX(TypicalCriticalitiesMAHBarrier1774[Typical Components],MATCH($T254,TypicalCriticalitiesMAHBarrier1774[Column2],0)),"")</f>
        <v>#N/A</v>
      </c>
      <c r="W254" s="13" t="e">
        <f ca="1">IF($T254&lt;=AA$4,INDEX(TypicalCriticalitiesMAHBarrier1774[Typical Criticality],MATCH($T254,TypicalCriticalitiesMAHBarrier17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4[Barrier Family Description],MATCH($T255,TypicalCriticalitiesMAHBarrier1774[Barrier Family ID],0)),"")</f>
        <v/>
      </c>
      <c r="V255" s="39" t="e">
        <f ca="1">IF($T255&lt;=AA$4,INDEX(TypicalCriticalitiesMAHBarrier1774[Typical Components],MATCH($T255,TypicalCriticalitiesMAHBarrier1774[Column2],0)),"")</f>
        <v>#N/A</v>
      </c>
      <c r="W255" s="13" t="e">
        <f ca="1">IF($T255&lt;=AA$4,INDEX(TypicalCriticalitiesMAHBarrier1774[Typical Criticality],MATCH($T255,TypicalCriticalitiesMAHBarrier17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4[Barrier Family Description],MATCH($T256,TypicalCriticalitiesMAHBarrier1774[Barrier Family ID],0)),"")</f>
        <v/>
      </c>
      <c r="V256" s="39" t="e">
        <f ca="1">IF($T256&lt;=AA$4,INDEX(TypicalCriticalitiesMAHBarrier1774[Typical Components],MATCH($T256,TypicalCriticalitiesMAHBarrier1774[Column2],0)),"")</f>
        <v>#N/A</v>
      </c>
      <c r="W256" s="13" t="e">
        <f ca="1">IF($T256&lt;=AA$4,INDEX(TypicalCriticalitiesMAHBarrier1774[Typical Criticality],MATCH($T256,TypicalCriticalitiesMAHBarrier17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4[Barrier Family Description],MATCH($T257,TypicalCriticalitiesMAHBarrier1774[Barrier Family ID],0)),"")</f>
        <v/>
      </c>
      <c r="V257" s="39" t="e">
        <f ca="1">IF($T257&lt;=AA$4,INDEX(TypicalCriticalitiesMAHBarrier1774[Typical Components],MATCH($T257,TypicalCriticalitiesMAHBarrier1774[Column2],0)),"")</f>
        <v>#N/A</v>
      </c>
      <c r="W257" s="13" t="e">
        <f ca="1">IF($T257&lt;=AA$4,INDEX(TypicalCriticalitiesMAHBarrier1774[Typical Criticality],MATCH($T257,TypicalCriticalitiesMAHBarrier17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4[Barrier Family Description],MATCH($T258,TypicalCriticalitiesMAHBarrier1774[Barrier Family ID],0)),"")</f>
        <v/>
      </c>
      <c r="V258" s="39" t="e">
        <f ca="1">IF($T258&lt;=AA$4,INDEX(TypicalCriticalitiesMAHBarrier1774[Typical Components],MATCH($T258,TypicalCriticalitiesMAHBarrier1774[Column2],0)),"")</f>
        <v>#N/A</v>
      </c>
      <c r="W258" s="13" t="e">
        <f ca="1">IF($T258&lt;=AA$4,INDEX(TypicalCriticalitiesMAHBarrier1774[Typical Criticality],MATCH($T258,TypicalCriticalitiesMAHBarrier17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4[Barrier Family Description],MATCH($T259,TypicalCriticalitiesMAHBarrier1774[Barrier Family ID],0)),"")</f>
        <v/>
      </c>
      <c r="V259" s="39" t="e">
        <f ca="1">IF($T259&lt;=AA$4,INDEX(TypicalCriticalitiesMAHBarrier1774[Typical Components],MATCH($T259,TypicalCriticalitiesMAHBarrier1774[Column2],0)),"")</f>
        <v>#N/A</v>
      </c>
      <c r="W259" s="13" t="e">
        <f ca="1">IF($T259&lt;=AA$4,INDEX(TypicalCriticalitiesMAHBarrier1774[Typical Criticality],MATCH($T259,TypicalCriticalitiesMAHBarrier17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4[Barrier Family Description],MATCH($T260,TypicalCriticalitiesMAHBarrier1774[Barrier Family ID],0)),"")</f>
        <v/>
      </c>
      <c r="V260" s="39" t="e">
        <f ca="1">IF($T260&lt;=AA$4,INDEX(TypicalCriticalitiesMAHBarrier1774[Typical Components],MATCH($T260,TypicalCriticalitiesMAHBarrier1774[Column2],0)),"")</f>
        <v>#N/A</v>
      </c>
      <c r="W260" s="13" t="e">
        <f ca="1">IF($T260&lt;=AA$4,INDEX(TypicalCriticalitiesMAHBarrier1774[Typical Criticality],MATCH($T260,TypicalCriticalitiesMAHBarrier17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4[Barrier Family Description],MATCH($T261,TypicalCriticalitiesMAHBarrier1774[Barrier Family ID],0)),"")</f>
        <v/>
      </c>
      <c r="V261" s="39" t="e">
        <f ca="1">IF($T261&lt;=AA$4,INDEX(TypicalCriticalitiesMAHBarrier1774[Typical Components],MATCH($T261,TypicalCriticalitiesMAHBarrier1774[Column2],0)),"")</f>
        <v>#N/A</v>
      </c>
      <c r="W261" s="13" t="e">
        <f ca="1">IF($T261&lt;=AA$4,INDEX(TypicalCriticalitiesMAHBarrier1774[Typical Criticality],MATCH($T261,TypicalCriticalitiesMAHBarrier17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4[Barrier Family Description],MATCH($T262,TypicalCriticalitiesMAHBarrier1774[Barrier Family ID],0)),"")</f>
        <v/>
      </c>
      <c r="V262" s="39" t="e">
        <f ca="1">IF($T262&lt;=AA$4,INDEX(TypicalCriticalitiesMAHBarrier1774[Typical Components],MATCH($T262,TypicalCriticalitiesMAHBarrier1774[Column2],0)),"")</f>
        <v>#N/A</v>
      </c>
      <c r="W262" s="13" t="e">
        <f ca="1">IF($T262&lt;=AA$4,INDEX(TypicalCriticalitiesMAHBarrier1774[Typical Criticality],MATCH($T262,TypicalCriticalitiesMAHBarrier17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4[Barrier Family Description],MATCH($T263,TypicalCriticalitiesMAHBarrier1774[Barrier Family ID],0)),"")</f>
        <v/>
      </c>
      <c r="V263" s="39" t="e">
        <f ca="1">IF($T263&lt;=AA$4,INDEX(TypicalCriticalitiesMAHBarrier1774[Typical Components],MATCH($T263,TypicalCriticalitiesMAHBarrier1774[Column2],0)),"")</f>
        <v>#N/A</v>
      </c>
      <c r="W263" s="13" t="e">
        <f ca="1">IF($T263&lt;=AA$4,INDEX(TypicalCriticalitiesMAHBarrier1774[Typical Criticality],MATCH($T263,TypicalCriticalitiesMAHBarrier17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4[Barrier Family Description],MATCH($T264,TypicalCriticalitiesMAHBarrier1774[Barrier Family ID],0)),"")</f>
        <v/>
      </c>
      <c r="V264" s="39" t="e">
        <f ca="1">IF($T264&lt;=AA$4,INDEX(TypicalCriticalitiesMAHBarrier1774[Typical Components],MATCH($T264,TypicalCriticalitiesMAHBarrier1774[Column2],0)),"")</f>
        <v>#N/A</v>
      </c>
      <c r="W264" s="13" t="e">
        <f ca="1">IF($T264&lt;=AA$4,INDEX(TypicalCriticalitiesMAHBarrier1774[Typical Criticality],MATCH($T264,TypicalCriticalitiesMAHBarrier17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4[Barrier Family Description],MATCH($T265,TypicalCriticalitiesMAHBarrier1774[Barrier Family ID],0)),"")</f>
        <v/>
      </c>
      <c r="V265" s="39" t="e">
        <f ca="1">IF($T265&lt;=AA$4,INDEX(TypicalCriticalitiesMAHBarrier1774[Typical Components],MATCH($T265,TypicalCriticalitiesMAHBarrier1774[Column2],0)),"")</f>
        <v>#N/A</v>
      </c>
      <c r="W265" s="13" t="e">
        <f ca="1">IF($T265&lt;=AA$4,INDEX(TypicalCriticalitiesMAHBarrier1774[Typical Criticality],MATCH($T265,TypicalCriticalitiesMAHBarrier17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4[Barrier Family Description],MATCH($T266,TypicalCriticalitiesMAHBarrier1774[Barrier Family ID],0)),"")</f>
        <v/>
      </c>
      <c r="V266" s="39" t="e">
        <f ca="1">IF($T266&lt;=AA$4,INDEX(TypicalCriticalitiesMAHBarrier1774[Typical Components],MATCH($T266,TypicalCriticalitiesMAHBarrier1774[Column2],0)),"")</f>
        <v>#N/A</v>
      </c>
      <c r="W266" s="13" t="e">
        <f ca="1">IF($T266&lt;=AA$4,INDEX(TypicalCriticalitiesMAHBarrier1774[Typical Criticality],MATCH($T266,TypicalCriticalitiesMAHBarrier17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4[Barrier Family Description],MATCH($T267,TypicalCriticalitiesMAHBarrier1774[Barrier Family ID],0)),"")</f>
        <v/>
      </c>
      <c r="V267" s="39" t="e">
        <f ca="1">IF($T267&lt;=AA$4,INDEX(TypicalCriticalitiesMAHBarrier1774[Typical Components],MATCH($T267,TypicalCriticalitiesMAHBarrier1774[Column2],0)),"")</f>
        <v>#N/A</v>
      </c>
      <c r="W267" s="13" t="e">
        <f ca="1">IF($T267&lt;=AA$4,INDEX(TypicalCriticalitiesMAHBarrier1774[Typical Criticality],MATCH($T267,TypicalCriticalitiesMAHBarrier17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4[Barrier Family Description],MATCH($T268,TypicalCriticalitiesMAHBarrier1774[Barrier Family ID],0)),"")</f>
        <v/>
      </c>
      <c r="V268" s="39" t="e">
        <f ca="1">IF($T268&lt;=AA$4,INDEX(TypicalCriticalitiesMAHBarrier1774[Typical Components],MATCH($T268,TypicalCriticalitiesMAHBarrier1774[Column2],0)),"")</f>
        <v>#N/A</v>
      </c>
      <c r="W268" s="13" t="e">
        <f ca="1">IF($T268&lt;=AA$4,INDEX(TypicalCriticalitiesMAHBarrier1774[Typical Criticality],MATCH($T268,TypicalCriticalitiesMAHBarrier17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4[Barrier Family Description],MATCH($T269,TypicalCriticalitiesMAHBarrier1774[Barrier Family ID],0)),"")</f>
        <v/>
      </c>
      <c r="V269" s="39" t="e">
        <f ca="1">IF($T269&lt;=AA$4,INDEX(TypicalCriticalitiesMAHBarrier1774[Typical Components],MATCH($T269,TypicalCriticalitiesMAHBarrier1774[Column2],0)),"")</f>
        <v>#N/A</v>
      </c>
      <c r="W269" s="13" t="e">
        <f ca="1">IF($T269&lt;=AA$4,INDEX(TypicalCriticalitiesMAHBarrier1774[Typical Criticality],MATCH($T269,TypicalCriticalitiesMAHBarrier17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4[Barrier Family Description],MATCH($T270,TypicalCriticalitiesMAHBarrier1774[Barrier Family ID],0)),"")</f>
        <v/>
      </c>
      <c r="V270" s="39" t="e">
        <f ca="1">IF($T270&lt;=AA$4,INDEX(TypicalCriticalitiesMAHBarrier1774[Typical Components],MATCH($T270,TypicalCriticalitiesMAHBarrier1774[Column2],0)),"")</f>
        <v>#N/A</v>
      </c>
      <c r="W270" s="13" t="e">
        <f ca="1">IF($T270&lt;=AA$4,INDEX(TypicalCriticalitiesMAHBarrier1774[Typical Criticality],MATCH($T270,TypicalCriticalitiesMAHBarrier17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4[Barrier Family Description],MATCH($T271,TypicalCriticalitiesMAHBarrier1774[Barrier Family ID],0)),"")</f>
        <v/>
      </c>
      <c r="V271" s="39" t="e">
        <f ca="1">IF($T271&lt;=AA$4,INDEX(TypicalCriticalitiesMAHBarrier1774[Typical Components],MATCH($T271,TypicalCriticalitiesMAHBarrier1774[Column2],0)),"")</f>
        <v>#N/A</v>
      </c>
      <c r="W271" s="13" t="e">
        <f ca="1">IF($T271&lt;=AA$4,INDEX(TypicalCriticalitiesMAHBarrier1774[Typical Criticality],MATCH($T271,TypicalCriticalitiesMAHBarrier17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4[Barrier Family Description],MATCH($T272,TypicalCriticalitiesMAHBarrier1774[Barrier Family ID],0)),"")</f>
        <v/>
      </c>
      <c r="V272" s="39" t="e">
        <f ca="1">IF($T272&lt;=AA$4,INDEX(TypicalCriticalitiesMAHBarrier1774[Typical Components],MATCH($T272,TypicalCriticalitiesMAHBarrier1774[Column2],0)),"")</f>
        <v>#N/A</v>
      </c>
      <c r="W272" s="13" t="e">
        <f ca="1">IF($T272&lt;=AA$4,INDEX(TypicalCriticalitiesMAHBarrier1774[Typical Criticality],MATCH($T272,TypicalCriticalitiesMAHBarrier17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4[Barrier Family Description],MATCH($T273,TypicalCriticalitiesMAHBarrier1774[Barrier Family ID],0)),"")</f>
        <v/>
      </c>
      <c r="V273" s="39" t="e">
        <f ca="1">IF($T273&lt;=AA$4,INDEX(TypicalCriticalitiesMAHBarrier1774[Typical Components],MATCH($T273,TypicalCriticalitiesMAHBarrier1774[Column2],0)),"")</f>
        <v>#N/A</v>
      </c>
      <c r="W273" s="13" t="e">
        <f ca="1">IF($T273&lt;=AA$4,INDEX(TypicalCriticalitiesMAHBarrier1774[Typical Criticality],MATCH($T273,TypicalCriticalitiesMAHBarrier17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4[Barrier Family Description],MATCH($T274,TypicalCriticalitiesMAHBarrier1774[Barrier Family ID],0)),"")</f>
        <v/>
      </c>
      <c r="V274" s="39" t="e">
        <f ca="1">IF($T274&lt;=AA$4,INDEX(TypicalCriticalitiesMAHBarrier1774[Typical Components],MATCH($T274,TypicalCriticalitiesMAHBarrier1774[Column2],0)),"")</f>
        <v>#N/A</v>
      </c>
      <c r="W274" s="13" t="e">
        <f ca="1">IF($T274&lt;=AA$4,INDEX(TypicalCriticalitiesMAHBarrier1774[Typical Criticality],MATCH($T274,TypicalCriticalitiesMAHBarrier17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4[Barrier Family Description],MATCH($T275,TypicalCriticalitiesMAHBarrier1774[Barrier Family ID],0)),"")</f>
        <v/>
      </c>
      <c r="V275" s="39" t="e">
        <f ca="1">IF($T275&lt;=AA$4,INDEX(TypicalCriticalitiesMAHBarrier1774[Typical Components],MATCH($T275,TypicalCriticalitiesMAHBarrier1774[Column2],0)),"")</f>
        <v>#N/A</v>
      </c>
      <c r="W275" s="13" t="e">
        <f ca="1">IF($T275&lt;=AA$4,INDEX(TypicalCriticalitiesMAHBarrier1774[Typical Criticality],MATCH($T275,TypicalCriticalitiesMAHBarrier17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4[Barrier Family Description],MATCH($T276,TypicalCriticalitiesMAHBarrier1774[Barrier Family ID],0)),"")</f>
        <v/>
      </c>
      <c r="V276" s="39" t="e">
        <f ca="1">IF($T276&lt;=AA$4,INDEX(TypicalCriticalitiesMAHBarrier1774[Typical Components],MATCH($T276,TypicalCriticalitiesMAHBarrier1774[Column2],0)),"")</f>
        <v>#N/A</v>
      </c>
      <c r="W276" s="13" t="e">
        <f ca="1">IF($T276&lt;=AA$4,INDEX(TypicalCriticalitiesMAHBarrier1774[Typical Criticality],MATCH($T276,TypicalCriticalitiesMAHBarrier17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4[Barrier Family Description],MATCH($T277,TypicalCriticalitiesMAHBarrier1774[Barrier Family ID],0)),"")</f>
        <v/>
      </c>
      <c r="V277" s="39" t="e">
        <f ca="1">IF($T277&lt;=AA$4,INDEX(TypicalCriticalitiesMAHBarrier1774[Typical Components],MATCH($T277,TypicalCriticalitiesMAHBarrier1774[Column2],0)),"")</f>
        <v>#N/A</v>
      </c>
      <c r="W277" s="13" t="e">
        <f ca="1">IF($T277&lt;=AA$4,INDEX(TypicalCriticalitiesMAHBarrier1774[Typical Criticality],MATCH($T277,TypicalCriticalitiesMAHBarrier17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4[Barrier Family Description],MATCH($T278,TypicalCriticalitiesMAHBarrier1774[Barrier Family ID],0)),"")</f>
        <v/>
      </c>
      <c r="V278" s="39" t="e">
        <f ca="1">IF($T278&lt;=AA$4,INDEX(TypicalCriticalitiesMAHBarrier1774[Typical Components],MATCH($T278,TypicalCriticalitiesMAHBarrier1774[Column2],0)),"")</f>
        <v>#N/A</v>
      </c>
      <c r="W278" s="13" t="e">
        <f ca="1">IF($T278&lt;=AA$4,INDEX(TypicalCriticalitiesMAHBarrier1774[Typical Criticality],MATCH($T278,TypicalCriticalitiesMAHBarrier17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4[Barrier Family Description],MATCH($T279,TypicalCriticalitiesMAHBarrier1774[Barrier Family ID],0)),"")</f>
        <v/>
      </c>
      <c r="V279" s="39" t="e">
        <f ca="1">IF($T279&lt;=AA$4,INDEX(TypicalCriticalitiesMAHBarrier1774[Typical Components],MATCH($T279,TypicalCriticalitiesMAHBarrier1774[Column2],0)),"")</f>
        <v>#N/A</v>
      </c>
      <c r="W279" s="13" t="e">
        <f ca="1">IF($T279&lt;=AA$4,INDEX(TypicalCriticalitiesMAHBarrier1774[Typical Criticality],MATCH($T279,TypicalCriticalitiesMAHBarrier17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4[Barrier Family Description],MATCH($T280,TypicalCriticalitiesMAHBarrier1774[Barrier Family ID],0)),"")</f>
        <v/>
      </c>
      <c r="V280" s="39" t="e">
        <f ca="1">IF($T280&lt;=AA$4,INDEX(TypicalCriticalitiesMAHBarrier1774[Typical Components],MATCH($T280,TypicalCriticalitiesMAHBarrier1774[Column2],0)),"")</f>
        <v>#N/A</v>
      </c>
      <c r="W280" s="13" t="e">
        <f ca="1">IF($T280&lt;=AA$4,INDEX(TypicalCriticalitiesMAHBarrier1774[Typical Criticality],MATCH($T280,TypicalCriticalitiesMAHBarrier17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4[Barrier Family Description],MATCH($T281,TypicalCriticalitiesMAHBarrier1774[Barrier Family ID],0)),"")</f>
        <v/>
      </c>
      <c r="V281" s="39" t="e">
        <f ca="1">IF($T281&lt;=AA$4,INDEX(TypicalCriticalitiesMAHBarrier1774[Typical Components],MATCH($T281,TypicalCriticalitiesMAHBarrier1774[Column2],0)),"")</f>
        <v>#N/A</v>
      </c>
      <c r="W281" s="13" t="e">
        <f ca="1">IF($T281&lt;=AA$4,INDEX(TypicalCriticalitiesMAHBarrier1774[Typical Criticality],MATCH($T281,TypicalCriticalitiesMAHBarrier17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4[Barrier Family Description],MATCH($T282,TypicalCriticalitiesMAHBarrier1774[Barrier Family ID],0)),"")</f>
        <v/>
      </c>
      <c r="V282" s="39" t="e">
        <f ca="1">IF($T282&lt;=AA$4,INDEX(TypicalCriticalitiesMAHBarrier1774[Typical Components],MATCH($T282,TypicalCriticalitiesMAHBarrier1774[Column2],0)),"")</f>
        <v>#N/A</v>
      </c>
      <c r="W282" s="13" t="e">
        <f ca="1">IF($T282&lt;=AA$4,INDEX(TypicalCriticalitiesMAHBarrier1774[Typical Criticality],MATCH($T282,TypicalCriticalitiesMAHBarrier17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4[Barrier Family Description],MATCH($T283,TypicalCriticalitiesMAHBarrier1774[Barrier Family ID],0)),"")</f>
        <v/>
      </c>
      <c r="V283" s="39" t="e">
        <f ca="1">IF($T283&lt;=AA$4,INDEX(TypicalCriticalitiesMAHBarrier1774[Typical Components],MATCH($T283,TypicalCriticalitiesMAHBarrier1774[Column2],0)),"")</f>
        <v>#N/A</v>
      </c>
      <c r="W283" s="13" t="e">
        <f ca="1">IF($T283&lt;=AA$4,INDEX(TypicalCriticalitiesMAHBarrier1774[Typical Criticality],MATCH($T283,TypicalCriticalitiesMAHBarrier17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4[Barrier Family Description],MATCH($T284,TypicalCriticalitiesMAHBarrier1774[Barrier Family ID],0)),"")</f>
        <v/>
      </c>
      <c r="V284" s="39" t="e">
        <f ca="1">IF($T284&lt;=AA$4,INDEX(TypicalCriticalitiesMAHBarrier1774[Typical Components],MATCH($T284,TypicalCriticalitiesMAHBarrier1774[Column2],0)),"")</f>
        <v>#N/A</v>
      </c>
      <c r="W284" s="13" t="e">
        <f ca="1">IF($T284&lt;=AA$4,INDEX(TypicalCriticalitiesMAHBarrier1774[Typical Criticality],MATCH($T284,TypicalCriticalitiesMAHBarrier17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4[Barrier Family Description],MATCH($T285,TypicalCriticalitiesMAHBarrier1774[Barrier Family ID],0)),"")</f>
        <v/>
      </c>
      <c r="V285" s="39" t="e">
        <f ca="1">IF($T285&lt;=AA$4,INDEX(TypicalCriticalitiesMAHBarrier1774[Typical Components],MATCH($T285,TypicalCriticalitiesMAHBarrier1774[Column2],0)),"")</f>
        <v>#N/A</v>
      </c>
      <c r="W285" s="13" t="e">
        <f ca="1">IF($T285&lt;=AA$4,INDEX(TypicalCriticalitiesMAHBarrier1774[Typical Criticality],MATCH($T285,TypicalCriticalitiesMAHBarrier17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4[Barrier Family Description],MATCH($T286,TypicalCriticalitiesMAHBarrier1774[Barrier Family ID],0)),"")</f>
        <v/>
      </c>
      <c r="V286" s="39" t="e">
        <f ca="1">IF($T286&lt;=AA$4,INDEX(TypicalCriticalitiesMAHBarrier1774[Typical Components],MATCH($T286,TypicalCriticalitiesMAHBarrier1774[Column2],0)),"")</f>
        <v>#N/A</v>
      </c>
      <c r="W286" s="13" t="e">
        <f ca="1">IF($T286&lt;=AA$4,INDEX(TypicalCriticalitiesMAHBarrier1774[Typical Criticality],MATCH($T286,TypicalCriticalitiesMAHBarrier17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4[Barrier Family Description],MATCH($T287,TypicalCriticalitiesMAHBarrier1774[Barrier Family ID],0)),"")</f>
        <v/>
      </c>
      <c r="V287" s="39" t="e">
        <f ca="1">IF($T287&lt;=AA$4,INDEX(TypicalCriticalitiesMAHBarrier1774[Typical Components],MATCH($T287,TypicalCriticalitiesMAHBarrier1774[Column2],0)),"")</f>
        <v>#N/A</v>
      </c>
      <c r="W287" s="13" t="e">
        <f ca="1">IF($T287&lt;=AA$4,INDEX(TypicalCriticalitiesMAHBarrier1774[Typical Criticality],MATCH($T287,TypicalCriticalitiesMAHBarrier17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4[Barrier Family Description],MATCH($T288,TypicalCriticalitiesMAHBarrier1774[Barrier Family ID],0)),"")</f>
        <v/>
      </c>
      <c r="V288" s="39" t="e">
        <f ca="1">IF($T288&lt;=AA$4,INDEX(TypicalCriticalitiesMAHBarrier1774[Typical Components],MATCH($T288,TypicalCriticalitiesMAHBarrier1774[Column2],0)),"")</f>
        <v>#N/A</v>
      </c>
      <c r="W288" s="13" t="e">
        <f ca="1">IF($T288&lt;=AA$4,INDEX(TypicalCriticalitiesMAHBarrier1774[Typical Criticality],MATCH($T288,TypicalCriticalitiesMAHBarrier17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4[Barrier Family Description],MATCH($T289,TypicalCriticalitiesMAHBarrier1774[Barrier Family ID],0)),"")</f>
        <v/>
      </c>
      <c r="V289" s="39" t="e">
        <f ca="1">IF($T289&lt;=AA$4,INDEX(TypicalCriticalitiesMAHBarrier1774[Typical Components],MATCH($T289,TypicalCriticalitiesMAHBarrier1774[Column2],0)),"")</f>
        <v>#N/A</v>
      </c>
      <c r="W289" s="13" t="e">
        <f ca="1">IF($T289&lt;=AA$4,INDEX(TypicalCriticalitiesMAHBarrier1774[Typical Criticality],MATCH($T289,TypicalCriticalitiesMAHBarrier17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4[Barrier Family Description],MATCH($T290,TypicalCriticalitiesMAHBarrier1774[Barrier Family ID],0)),"")</f>
        <v/>
      </c>
      <c r="V290" s="39" t="e">
        <f ca="1">IF($T290&lt;=AA$4,INDEX(TypicalCriticalitiesMAHBarrier1774[Typical Components],MATCH($T290,TypicalCriticalitiesMAHBarrier1774[Column2],0)),"")</f>
        <v>#N/A</v>
      </c>
      <c r="W290" s="13" t="e">
        <f ca="1">IF($T290&lt;=AA$4,INDEX(TypicalCriticalitiesMAHBarrier1774[Typical Criticality],MATCH($T290,TypicalCriticalitiesMAHBarrier17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4[Barrier Family Description],MATCH($T291,TypicalCriticalitiesMAHBarrier1774[Barrier Family ID],0)),"")</f>
        <v/>
      </c>
      <c r="V291" s="39" t="e">
        <f ca="1">IF($T291&lt;=AA$4,INDEX(TypicalCriticalitiesMAHBarrier1774[Typical Components],MATCH($T291,TypicalCriticalitiesMAHBarrier1774[Column2],0)),"")</f>
        <v>#N/A</v>
      </c>
      <c r="W291" s="13" t="e">
        <f ca="1">IF($T291&lt;=AA$4,INDEX(TypicalCriticalitiesMAHBarrier1774[Typical Criticality],MATCH($T291,TypicalCriticalitiesMAHBarrier17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4[Barrier Family Description],MATCH($T292,TypicalCriticalitiesMAHBarrier1774[Barrier Family ID],0)),"")</f>
        <v/>
      </c>
      <c r="V292" s="39" t="e">
        <f ca="1">IF($T292&lt;=AA$4,INDEX(TypicalCriticalitiesMAHBarrier1774[Typical Components],MATCH($T292,TypicalCriticalitiesMAHBarrier1774[Column2],0)),"")</f>
        <v>#N/A</v>
      </c>
      <c r="W292" s="13" t="e">
        <f ca="1">IF($T292&lt;=AA$4,INDEX(TypicalCriticalitiesMAHBarrier1774[Typical Criticality],MATCH($T292,TypicalCriticalitiesMAHBarrier17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4[Barrier Family Description],MATCH($T293,TypicalCriticalitiesMAHBarrier1774[Barrier Family ID],0)),"")</f>
        <v/>
      </c>
      <c r="V293" s="39" t="e">
        <f ca="1">IF($T293&lt;=AA$4,INDEX(TypicalCriticalitiesMAHBarrier1774[Typical Components],MATCH($T293,TypicalCriticalitiesMAHBarrier1774[Column2],0)),"")</f>
        <v>#N/A</v>
      </c>
      <c r="W293" s="13" t="e">
        <f ca="1">IF($T293&lt;=AA$4,INDEX(TypicalCriticalitiesMAHBarrier1774[Typical Criticality],MATCH($T293,TypicalCriticalitiesMAHBarrier17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4[Barrier Family Description],MATCH($T294,TypicalCriticalitiesMAHBarrier1774[Barrier Family ID],0)),"")</f>
        <v/>
      </c>
      <c r="V294" s="39" t="e">
        <f ca="1">IF($T294&lt;=AA$4,INDEX(TypicalCriticalitiesMAHBarrier1774[Typical Components],MATCH($T294,TypicalCriticalitiesMAHBarrier1774[Column2],0)),"")</f>
        <v>#N/A</v>
      </c>
      <c r="W294" s="13" t="e">
        <f ca="1">IF($T294&lt;=AA$4,INDEX(TypicalCriticalitiesMAHBarrier1774[Typical Criticality],MATCH($T294,TypicalCriticalitiesMAHBarrier17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4[Barrier Family Description],MATCH($T295,TypicalCriticalitiesMAHBarrier1774[Barrier Family ID],0)),"")</f>
        <v/>
      </c>
      <c r="V295" s="39" t="e">
        <f ca="1">IF($T295&lt;=AA$4,INDEX(TypicalCriticalitiesMAHBarrier1774[Typical Components],MATCH($T295,TypicalCriticalitiesMAHBarrier1774[Column2],0)),"")</f>
        <v>#N/A</v>
      </c>
      <c r="W295" s="13" t="e">
        <f ca="1">IF($T295&lt;=AA$4,INDEX(TypicalCriticalitiesMAHBarrier1774[Typical Criticality],MATCH($T295,TypicalCriticalitiesMAHBarrier17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4[Barrier Family Description],MATCH($T296,TypicalCriticalitiesMAHBarrier1774[Barrier Family ID],0)),"")</f>
        <v/>
      </c>
      <c r="V296" s="39" t="e">
        <f ca="1">IF($T296&lt;=AA$4,INDEX(TypicalCriticalitiesMAHBarrier1774[Typical Components],MATCH($T296,TypicalCriticalitiesMAHBarrier1774[Column2],0)),"")</f>
        <v>#N/A</v>
      </c>
      <c r="W296" s="13" t="e">
        <f ca="1">IF($T296&lt;=AA$4,INDEX(TypicalCriticalitiesMAHBarrier1774[Typical Criticality],MATCH($T296,TypicalCriticalitiesMAHBarrier17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4[Barrier Family Description],MATCH($T297,TypicalCriticalitiesMAHBarrier1774[Barrier Family ID],0)),"")</f>
        <v/>
      </c>
      <c r="V297" s="39" t="e">
        <f ca="1">IF($T297&lt;=AA$4,INDEX(TypicalCriticalitiesMAHBarrier1774[Typical Components],MATCH($T297,TypicalCriticalitiesMAHBarrier1774[Column2],0)),"")</f>
        <v>#N/A</v>
      </c>
      <c r="W297" s="13" t="e">
        <f ca="1">IF($T297&lt;=AA$4,INDEX(TypicalCriticalitiesMAHBarrier1774[Typical Criticality],MATCH($T297,TypicalCriticalitiesMAHBarrier17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4[Barrier Family Description],MATCH($T298,TypicalCriticalitiesMAHBarrier1774[Barrier Family ID],0)),"")</f>
        <v/>
      </c>
      <c r="V298" s="39" t="e">
        <f ca="1">IF($T298&lt;=AA$4,INDEX(TypicalCriticalitiesMAHBarrier1774[Typical Components],MATCH($T298,TypicalCriticalitiesMAHBarrier1774[Column2],0)),"")</f>
        <v>#N/A</v>
      </c>
      <c r="W298" s="13" t="e">
        <f ca="1">IF($T298&lt;=AA$4,INDEX(TypicalCriticalitiesMAHBarrier1774[Typical Criticality],MATCH($T298,TypicalCriticalitiesMAHBarrier17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4[Barrier Family Description],MATCH($T299,TypicalCriticalitiesMAHBarrier1774[Barrier Family ID],0)),"")</f>
        <v/>
      </c>
      <c r="V299" s="39" t="e">
        <f ca="1">IF($T299&lt;=AA$4,INDEX(TypicalCriticalitiesMAHBarrier1774[Typical Components],MATCH($T299,TypicalCriticalitiesMAHBarrier1774[Column2],0)),"")</f>
        <v>#N/A</v>
      </c>
      <c r="W299" s="13" t="e">
        <f ca="1">IF($T299&lt;=AA$4,INDEX(TypicalCriticalitiesMAHBarrier1774[Typical Criticality],MATCH($T299,TypicalCriticalitiesMAHBarrier17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4[Barrier Family Description],MATCH($T300,TypicalCriticalitiesMAHBarrier1774[Barrier Family ID],0)),"")</f>
        <v/>
      </c>
      <c r="V300" s="39" t="e">
        <f ca="1">IF($T300&lt;=AA$4,INDEX(TypicalCriticalitiesMAHBarrier1774[Typical Components],MATCH($T300,TypicalCriticalitiesMAHBarrier1774[Column2],0)),"")</f>
        <v>#N/A</v>
      </c>
      <c r="W300" s="13" t="e">
        <f ca="1">IF($T300&lt;=AA$4,INDEX(TypicalCriticalitiesMAHBarrier1774[Typical Criticality],MATCH($T300,TypicalCriticalitiesMAHBarrier17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4[Barrier Family Description],MATCH($T301,TypicalCriticalitiesMAHBarrier1774[Barrier Family ID],0)),"")</f>
        <v/>
      </c>
      <c r="V301" s="39" t="e">
        <f ca="1">IF($T301&lt;=AA$4,INDEX(TypicalCriticalitiesMAHBarrier1774[Typical Components],MATCH($T301,TypicalCriticalitiesMAHBarrier1774[Column2],0)),"")</f>
        <v>#N/A</v>
      </c>
      <c r="W301" s="13" t="e">
        <f ca="1">IF($T301&lt;=AA$4,INDEX(TypicalCriticalitiesMAHBarrier1774[Typical Criticality],MATCH($T301,TypicalCriticalitiesMAHBarrier17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4[Barrier Family Description],MATCH($T302,TypicalCriticalitiesMAHBarrier1774[Barrier Family ID],0)),"")</f>
        <v/>
      </c>
      <c r="V302" s="39" t="e">
        <f ca="1">IF($T302&lt;=AA$4,INDEX(TypicalCriticalitiesMAHBarrier1774[Typical Components],MATCH($T302,TypicalCriticalitiesMAHBarrier1774[Column2],0)),"")</f>
        <v>#N/A</v>
      </c>
      <c r="W302" s="13" t="e">
        <f ca="1">IF($T302&lt;=AA$4,INDEX(TypicalCriticalitiesMAHBarrier1774[Typical Criticality],MATCH($T302,TypicalCriticalitiesMAHBarrier17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4[Barrier Family Description],MATCH($T303,TypicalCriticalitiesMAHBarrier1774[Barrier Family ID],0)),"")</f>
        <v/>
      </c>
      <c r="V303" s="39" t="e">
        <f ca="1">IF($T303&lt;=AA$4,INDEX(TypicalCriticalitiesMAHBarrier1774[Typical Components],MATCH($T303,TypicalCriticalitiesMAHBarrier1774[Column2],0)),"")</f>
        <v>#N/A</v>
      </c>
      <c r="W303" s="13" t="e">
        <f ca="1">IF($T303&lt;=AA$4,INDEX(TypicalCriticalitiesMAHBarrier1774[Typical Criticality],MATCH($T303,TypicalCriticalitiesMAHBarrier17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4[Barrier Family Description],MATCH($T304,TypicalCriticalitiesMAHBarrier1774[Barrier Family ID],0)),"")</f>
        <v/>
      </c>
      <c r="V304" s="39" t="e">
        <f ca="1">IF($T304&lt;=AA$4,INDEX(TypicalCriticalitiesMAHBarrier1774[Typical Components],MATCH($T304,TypicalCriticalitiesMAHBarrier1774[Column2],0)),"")</f>
        <v>#N/A</v>
      </c>
      <c r="W304" s="13" t="e">
        <f ca="1">IF($T304&lt;=AA$4,INDEX(TypicalCriticalitiesMAHBarrier1774[Typical Criticality],MATCH($T304,TypicalCriticalitiesMAHBarrier17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4[Barrier Family Description],MATCH($T305,TypicalCriticalitiesMAHBarrier1774[Barrier Family ID],0)),"")</f>
        <v/>
      </c>
      <c r="V305" s="39" t="e">
        <f ca="1">IF($T305&lt;=AA$4,INDEX(TypicalCriticalitiesMAHBarrier1774[Typical Components],MATCH($T305,TypicalCriticalitiesMAHBarrier1774[Column2],0)),"")</f>
        <v>#N/A</v>
      </c>
      <c r="W305" s="13" t="e">
        <f ca="1">IF($T305&lt;=AA$4,INDEX(TypicalCriticalitiesMAHBarrier1774[Typical Criticality],MATCH($T305,TypicalCriticalitiesMAHBarrier17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4[Barrier Family Description],MATCH($T306,TypicalCriticalitiesMAHBarrier1774[Barrier Family ID],0)),"")</f>
        <v/>
      </c>
      <c r="V306" s="39" t="e">
        <f ca="1">IF($T306&lt;=AA$4,INDEX(TypicalCriticalitiesMAHBarrier1774[Typical Components],MATCH($T306,TypicalCriticalitiesMAHBarrier1774[Column2],0)),"")</f>
        <v>#N/A</v>
      </c>
      <c r="W306" s="13" t="e">
        <f ca="1">IF($T306&lt;=AA$4,INDEX(TypicalCriticalitiesMAHBarrier1774[Typical Criticality],MATCH($T306,TypicalCriticalitiesMAHBarrier17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4[Barrier Family Description],MATCH($T307,TypicalCriticalitiesMAHBarrier1774[Barrier Family ID],0)),"")</f>
        <v/>
      </c>
      <c r="V307" s="39" t="e">
        <f ca="1">IF($T307&lt;=AA$4,INDEX(TypicalCriticalitiesMAHBarrier1774[Typical Components],MATCH($T307,TypicalCriticalitiesMAHBarrier1774[Column2],0)),"")</f>
        <v>#N/A</v>
      </c>
      <c r="W307" s="13" t="e">
        <f ca="1">IF($T307&lt;=AA$4,INDEX(TypicalCriticalitiesMAHBarrier1774[Typical Criticality],MATCH($T307,TypicalCriticalitiesMAHBarrier17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4[Barrier Family Description],MATCH($T308,TypicalCriticalitiesMAHBarrier1774[Barrier Family ID],0)),"")</f>
        <v/>
      </c>
      <c r="V308" s="39" t="e">
        <f ca="1">IF($T308&lt;=AA$4,INDEX(TypicalCriticalitiesMAHBarrier1774[Typical Components],MATCH($T308,TypicalCriticalitiesMAHBarrier1774[Column2],0)),"")</f>
        <v>#N/A</v>
      </c>
      <c r="W308" s="13" t="e">
        <f ca="1">IF($T308&lt;=AA$4,INDEX(TypicalCriticalitiesMAHBarrier1774[Typical Criticality],MATCH($T308,TypicalCriticalitiesMAHBarrier17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4[Barrier Family Description],MATCH($T309,TypicalCriticalitiesMAHBarrier1774[Barrier Family ID],0)),"")</f>
        <v/>
      </c>
      <c r="V309" s="39" t="e">
        <f ca="1">IF($T309&lt;=AA$4,INDEX(TypicalCriticalitiesMAHBarrier1774[Typical Components],MATCH($T309,TypicalCriticalitiesMAHBarrier1774[Column2],0)),"")</f>
        <v>#N/A</v>
      </c>
      <c r="W309" s="13" t="e">
        <f ca="1">IF($T309&lt;=AA$4,INDEX(TypicalCriticalitiesMAHBarrier1774[Typical Criticality],MATCH($T309,TypicalCriticalitiesMAHBarrier17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5" priority="1" operator="containsText" text="YES">
      <formula>NOT(ISERROR(SEARCH("YES",G6)))</formula>
    </cfRule>
  </conditionalFormatting>
  <conditionalFormatting sqref="I7">
    <cfRule type="expression" dxfId="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0[Barrier Family Description],MATCH($T4,TypicalCriticalitiesMAHBarrier1780[Barrier Family ID],0)),"")</f>
        <v>Structural Integrity</v>
      </c>
      <c r="V4" s="39" t="e">
        <f ca="1">IF($T4&lt;=AA$4,INDEX(TypicalCriticalitiesMAHBarrier1780[Typical Components],MATCH($T4,TypicalCriticalitiesMAHBarrier1780[Column2],0)),"")</f>
        <v>#N/A</v>
      </c>
      <c r="W4" s="13" t="e">
        <f ca="1">IF($T4&lt;=AA$4,INDEX(TypicalCriticalitiesMAHBarrier1780[Typical Criticality],MATCH($T4,TypicalCriticalitiesMAHBarrier1780[Column2],0)),"")</f>
        <v>#N/A</v>
      </c>
      <c r="Y4" t="s">
        <v>70220</v>
      </c>
      <c r="Z4">
        <f>MAX(TypicalCriticalitiesMAHBarrier1780[Barrier Family ID])</f>
        <v>54</v>
      </c>
      <c r="AA4" t="e">
        <f ca="1">MAX(TypicalCriticalitiesMAHBarrier178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80[Barrier Family Description],MATCH($T5,TypicalCriticalitiesMAHBarrier1780[Barrier Family ID],0)),"")</f>
        <v>Stability loading control &amp; watertight integrity</v>
      </c>
      <c r="V5" s="39" t="e">
        <f ca="1">IF($T5&lt;=AA$4,INDEX(TypicalCriticalitiesMAHBarrier1780[Typical Components],MATCH($T5,TypicalCriticalitiesMAHBarrier1780[Column2],0)),"")</f>
        <v>#N/A</v>
      </c>
      <c r="W5" s="13" t="e">
        <f ca="1">IF($T5&lt;=AA$4,INDEX(TypicalCriticalitiesMAHBarrier1780[Typical Criticality],MATCH($T5,TypicalCriticalitiesMAHBarrier178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80[Barrier Family Description],MATCH($T6,TypicalCriticalitiesMAHBarrier1780[Barrier Family ID],0)),"")</f>
        <v>Station Keeping</v>
      </c>
      <c r="V6" s="39" t="e">
        <f ca="1">IF($T6&lt;=AA$4,INDEX(TypicalCriticalitiesMAHBarrier1780[Typical Components],MATCH($T6,TypicalCriticalitiesMAHBarrier1780[Column2],0)),"")</f>
        <v>#N/A</v>
      </c>
      <c r="W6" s="13" t="e">
        <f ca="1">IF($T6&lt;=AA$4,INDEX(TypicalCriticalitiesMAHBarrier1780[Typical Criticality],MATCH($T6,TypicalCriticalitiesMAHBarrier178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80[Barrier Family Description],MATCH($T7,TypicalCriticalitiesMAHBarrier1780[Barrier Family ID],0)),"")</f>
        <v>Swivel Stack Assembly</v>
      </c>
      <c r="V7" s="39" t="e">
        <f ca="1">IF($T7&lt;=AA$4,INDEX(TypicalCriticalitiesMAHBarrier1780[Typical Components],MATCH($T7,TypicalCriticalitiesMAHBarrier1780[Column2],0)),"")</f>
        <v>#N/A</v>
      </c>
      <c r="W7" s="13" t="e">
        <f ca="1">IF($T7&lt;=AA$4,INDEX(TypicalCriticalitiesMAHBarrier1780[Typical Criticality],MATCH($T7,TypicalCriticalitiesMAHBarrier178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80[Barrier Family Description],MATCH($T8,TypicalCriticalitiesMAHBarrier1780[Barrier Family ID],0)),"")</f>
        <v>Swivel Fluid Barrier System</v>
      </c>
      <c r="V8" s="39" t="e">
        <f ca="1">IF($T8&lt;=AA$4,INDEX(TypicalCriticalitiesMAHBarrier1780[Typical Components],MATCH($T8,TypicalCriticalitiesMAHBarrier1780[Column2],0)),"")</f>
        <v>#N/A</v>
      </c>
      <c r="W8" s="13" t="e">
        <f ca="1">IF($T8&lt;=AA$4,INDEX(TypicalCriticalitiesMAHBarrier1780[Typical Criticality],MATCH($T8,TypicalCriticalitiesMAHBarrier178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6[Code for Letter]))</f>
        <v>E</v>
      </c>
      <c r="C9" s="102">
        <f t="array" ref="C9">MAX(IF(FAILURE_CODE_Safety_scenarios1776[Impact]=FAILURE_CODE_template1775[[#This Row],[Impact]],FAILURE_CODE_Safety_scenarios1776[Likelihood]))</f>
        <v>8</v>
      </c>
      <c r="D9" s="102">
        <f t="array" ref="D9">MAX(IF(FAILURE_CODE_Safety_scenarios1776[Impact]=FAILURE_CODE_template1775[[#This Row],[Impact]],FAILURE_CODE_Safety_scenarios177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80[Barrier Family Description],MATCH($T9,TypicalCriticalitiesMAHBarrier1780[Barrier Family ID],0)),"")</f>
        <v>Swivel/Turret Pipework</v>
      </c>
      <c r="V9" s="39" t="e">
        <f ca="1">IF($T9&lt;=AA$4,INDEX(TypicalCriticalitiesMAHBarrier1780[Typical Components],MATCH($T9,TypicalCriticalitiesMAHBarrier1780[Column2],0)),"")</f>
        <v>#N/A</v>
      </c>
      <c r="W9" s="13" t="e">
        <f ca="1">IF($T9&lt;=AA$4,INDEX(TypicalCriticalitiesMAHBarrier1780[Typical Criticality],MATCH($T9,TypicalCriticalitiesMAHBarrier178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7[Code for Letter]))</f>
        <v>H</v>
      </c>
      <c r="C10" s="102">
        <f t="array" ref="C10">MAX(IF(FAILURE_CODE_Environmetal_scenarios1777[Impact]=FAILURE_CODE_template1775[[#This Row],[Impact]],FAILURE_CODE_Environmetal_scenarios1777[Likelihood]))</f>
        <v>2</v>
      </c>
      <c r="D10" s="102">
        <f t="array" ref="D10">MAX(IF(FAILURE_CODE_Environmetal_scenarios1777[Impact]=FAILURE_CODE_template1775[[#This Row],[Impact]],FAILURE_CODE_Environmetal_scenarios17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80[Barrier Family Description],MATCH($T10,TypicalCriticalitiesMAHBarrier1780[Barrier Family ID],0)),"")</f>
        <v>Turret Chain Table</v>
      </c>
      <c r="V10" s="39" t="e">
        <f ca="1">IF($T10&lt;=AA$4,INDEX(TypicalCriticalitiesMAHBarrier1780[Typical Components],MATCH($T10,TypicalCriticalitiesMAHBarrier1780[Column2],0)),"")</f>
        <v>#N/A</v>
      </c>
      <c r="W10" s="13" t="e">
        <f ca="1">IF($T10&lt;=AA$4,INDEX(TypicalCriticalitiesMAHBarrier1780[Typical Criticality],MATCH($T10,TypicalCriticalitiesMAHBarrier178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8[Code for Letter]))</f>
        <v>G</v>
      </c>
      <c r="C11" s="102">
        <f t="array" ref="C11">MAX(IF(FAILURE_CODE_Financial_scenarios1778[Impact]=FAILURE_CODE_template1775[[#This Row],[Impact]],FAILURE_CODE_Financial_scenarios1778[Likelihood]))</f>
        <v>4</v>
      </c>
      <c r="D11" s="102">
        <f t="array" ref="D11">MAX(IF(FAILURE_CODE_Financial_scenarios1778[Impact]=FAILURE_CODE_template1775[[#This Row],[Impact]],FAILURE_CODE_Financial_scenarios177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80[Barrier Family Description],MATCH($T11,TypicalCriticalitiesMAHBarrier1780[Barrier Family ID],0)),"")</f>
        <v>Main Turret Bearing</v>
      </c>
      <c r="V11" s="39" t="e">
        <f ca="1">IF($T11&lt;=AA$4,INDEX(TypicalCriticalitiesMAHBarrier1780[Typical Components],MATCH($T11,TypicalCriticalitiesMAHBarrier1780[Column2],0)),"")</f>
        <v>#N/A</v>
      </c>
      <c r="W11" s="13" t="e">
        <f ca="1">IF($T11&lt;=AA$4,INDEX(TypicalCriticalitiesMAHBarrier1780[Typical Criticality],MATCH($T11,TypicalCriticalitiesMAHBarrier178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9[Code for Letter]))</f>
        <v>G</v>
      </c>
      <c r="C12" s="102">
        <f t="array" ref="C12">MAX(IF(FAILURE_CODE_Non_Financial_scenarios1779[Impact]=FAILURE_CODE_template1775[[#This Row],[Impact]],FAILURE_CODE_Non_Financial_scenarios1779[Likelihood]))</f>
        <v>4</v>
      </c>
      <c r="D12" s="102">
        <f t="array" ref="D12">MAX(IF(FAILURE_CODE_Non_Financial_scenarios1779[Impact]=FAILURE_CODE_template1775[[#This Row],[Impact]],FAILURE_CODE_Non_Financial_scenarios17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80[Barrier Family Description],MATCH($T12,TypicalCriticalitiesMAHBarrier1780[Barrier Family ID],0)),"")</f>
        <v>Wellhead integrity</v>
      </c>
      <c r="V12" s="39" t="e">
        <f ca="1">IF($T12&lt;=AA$4,INDEX(TypicalCriticalitiesMAHBarrier1780[Typical Components],MATCH($T12,TypicalCriticalitiesMAHBarrier1780[Column2],0)),"")</f>
        <v>#N/A</v>
      </c>
      <c r="W12" s="13" t="e">
        <f ca="1">IF($T12&lt;=AA$4,INDEX(TypicalCriticalitiesMAHBarrier1780[Typical Criticality],MATCH($T12,TypicalCriticalitiesMAHBarrier178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80[Barrier Family Description],MATCH($T13,TypicalCriticalitiesMAHBarrier1780[Barrier Family ID],0)),"")</f>
        <v>Subsea Integrity</v>
      </c>
      <c r="V13" s="39" t="e">
        <f ca="1">IF($T13&lt;=AA$4,INDEX(TypicalCriticalitiesMAHBarrier1780[Typical Components],MATCH($T13,TypicalCriticalitiesMAHBarrier1780[Column2],0)),"")</f>
        <v>#N/A</v>
      </c>
      <c r="W13" s="13" t="e">
        <f ca="1">IF($T13&lt;=AA$4,INDEX(TypicalCriticalitiesMAHBarrier1780[Typical Criticality],MATCH($T13,TypicalCriticalitiesMAHBarrier178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80[Barrier Family Description],MATCH($T14,TypicalCriticalitiesMAHBarrier1780[Barrier Family ID],0)),"")</f>
        <v>Process Containment Integrity</v>
      </c>
      <c r="V14" s="39" t="e">
        <f ca="1">IF($T14&lt;=AA$4,INDEX(TypicalCriticalitiesMAHBarrier1780[Typical Components],MATCH($T14,TypicalCriticalitiesMAHBarrier1780[Column2],0)),"")</f>
        <v>#N/A</v>
      </c>
      <c r="W14" s="13" t="e">
        <f ca="1">IF($T14&lt;=AA$4,INDEX(TypicalCriticalitiesMAHBarrier1780[Typical Criticality],MATCH($T14,TypicalCriticalitiesMAHBarrier178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80[Barrier Family Description],MATCH($T15,TypicalCriticalitiesMAHBarrier1780[Barrier Family ID],0)),"")</f>
        <v>Gas Turbine Packages &amp; Hydrocarbon RE</v>
      </c>
      <c r="V15" s="39" t="e">
        <f ca="1">IF($T15&lt;=AA$4,INDEX(TypicalCriticalitiesMAHBarrier1780[Typical Components],MATCH($T15,TypicalCriticalitiesMAHBarrier1780[Column2],0)),"")</f>
        <v>#N/A</v>
      </c>
      <c r="W15" s="13" t="e">
        <f ca="1">IF($T15&lt;=AA$4,INDEX(TypicalCriticalitiesMAHBarrier1780[Typical Criticality],MATCH($T15,TypicalCriticalitiesMAHBarrier178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776[[#This Row],[Impact]])), "", CODE(FAILURE_CODE_Safety_scenarios177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80[Barrier Family Description],MATCH($T16,TypicalCriticalitiesMAHBarrier1780[Barrier Family ID],0)),"")</f>
        <v>Non Hydrocarbon RE (air compressors, water and hydraulic pumps)</v>
      </c>
      <c r="V16" s="39" t="e">
        <f ca="1">IF($T16&lt;=AA$4,INDEX(TypicalCriticalitiesMAHBarrier1780[Typical Components],MATCH($T16,TypicalCriticalitiesMAHBarrier1780[Column2],0)),"")</f>
        <v>#N/A</v>
      </c>
      <c r="W16" s="13" t="e">
        <f ca="1">IF($T16&lt;=AA$4,INDEX(TypicalCriticalitiesMAHBarrier1780[Typical Criticality],MATCH($T16,TypicalCriticalitiesMAHBarrier178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6[[#This Row],[Impact]])), "", CODE(FAILURE_CODE_Safety_scenarios177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80[Barrier Family Description],MATCH($T17,TypicalCriticalitiesMAHBarrier1780[Barrier Family ID],0)),"")</f>
        <v>Diesel Driven Packages</v>
      </c>
      <c r="V17" s="39" t="e">
        <f ca="1">IF($T17&lt;=AA$4,INDEX(TypicalCriticalitiesMAHBarrier1780[Typical Components],MATCH($T17,TypicalCriticalitiesMAHBarrier1780[Column2],0)),"")</f>
        <v>#N/A</v>
      </c>
      <c r="W17" s="13" t="e">
        <f ca="1">IF($T17&lt;=AA$4,INDEX(TypicalCriticalitiesMAHBarrier1780[Typical Criticality],MATCH($T17,TypicalCriticalitiesMAHBarrier178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6[[#This Row],[Impact]])), "", CODE(FAILURE_CODE_Safety_scenarios17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80[Barrier Family Description],MATCH($T18,TypicalCriticalitiesMAHBarrier1780[Barrier Family ID],0)),"")</f>
        <v>Oil Storage &amp; Offloading</v>
      </c>
      <c r="V18" s="39" t="e">
        <f ca="1">IF($T18&lt;=AA$4,INDEX(TypicalCriticalitiesMAHBarrier1780[Typical Components],MATCH($T18,TypicalCriticalitiesMAHBarrier1780[Column2],0)),"")</f>
        <v>#N/A</v>
      </c>
      <c r="W18" s="13" t="e">
        <f ca="1">IF($T18&lt;=AA$4,INDEX(TypicalCriticalitiesMAHBarrier1780[Typical Criticality],MATCH($T18,TypicalCriticalitiesMAHBarrier178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6[[#This Row],[Impact]])), "", CODE(FAILURE_CODE_Safety_scenarios1776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80[Barrier Family Description],MATCH($T19,TypicalCriticalitiesMAHBarrier1780[Barrier Family ID],0)),"")</f>
        <v>Overpressure Protection</v>
      </c>
      <c r="V19" s="39" t="e">
        <f ca="1">IF($T19&lt;=AA$4,INDEX(TypicalCriticalitiesMAHBarrier1780[Typical Components],MATCH($T19,TypicalCriticalitiesMAHBarrier1780[Column2],0)),"")</f>
        <v>#N/A</v>
      </c>
      <c r="W19" s="13" t="e">
        <f ca="1">IF($T19&lt;=AA$4,INDEX(TypicalCriticalitiesMAHBarrier1780[Typical Criticality],MATCH($T19,TypicalCriticalitiesMAHBarrier178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80[Barrier Family Description],MATCH($T20,TypicalCriticalitiesMAHBarrier1780[Barrier Family ID],0)),"")</f>
        <v>Blowdown vent and flare</v>
      </c>
      <c r="V20" s="39" t="e">
        <f ca="1">IF($T20&lt;=AA$4,INDEX(TypicalCriticalitiesMAHBarrier1780[Typical Components],MATCH($T20,TypicalCriticalitiesMAHBarrier1780[Column2],0)),"")</f>
        <v>#N/A</v>
      </c>
      <c r="W20" s="13" t="e">
        <f ca="1">IF($T20&lt;=AA$4,INDEX(TypicalCriticalitiesMAHBarrier1780[Typical Criticality],MATCH($T20,TypicalCriticalitiesMAHBarrier178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80[Barrier Family Description],MATCH($T21,TypicalCriticalitiesMAHBarrier1780[Barrier Family ID],0)),"")</f>
        <v>Digital security</v>
      </c>
      <c r="V21" s="39" t="e">
        <f ca="1">IF($T21&lt;=AA$4,INDEX(TypicalCriticalitiesMAHBarrier1780[Typical Components],MATCH($T21,TypicalCriticalitiesMAHBarrier1780[Column2],0)),"")</f>
        <v>#N/A</v>
      </c>
      <c r="W21" s="13" t="e">
        <f ca="1">IF($T21&lt;=AA$4,INDEX(TypicalCriticalitiesMAHBarrier1780[Typical Criticality],MATCH($T21,TypicalCriticalitiesMAHBarrier178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77[Impact])), "", CODE(FAILURE_CODE_Environmetal_scenarios17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80[Barrier Family Description],MATCH($T22,TypicalCriticalitiesMAHBarrier1780[Barrier Family ID],0)),"")</f>
        <v>Control systems - LoPs</v>
      </c>
      <c r="V22" s="39" t="e">
        <f ca="1">IF($T22&lt;=AA$4,INDEX(TypicalCriticalitiesMAHBarrier1780[Typical Components],MATCH($T22,TypicalCriticalitiesMAHBarrier1780[Column2],0)),"")</f>
        <v>#N/A</v>
      </c>
      <c r="W22" s="13" t="e">
        <f ca="1">IF($T22&lt;=AA$4,INDEX(TypicalCriticalitiesMAHBarrier1780[Typical Criticality],MATCH($T22,TypicalCriticalitiesMAHBarrier178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7[Impact])), "", CODE(FAILURE_CODE_Environmetal_scenarios17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80[Barrier Family Description],MATCH($T23,TypicalCriticalitiesMAHBarrier1780[Barrier Family ID],0)),"")</f>
        <v xml:space="preserve">Control systems - non LoPs, LOPA initiating causes </v>
      </c>
      <c r="V23" s="39" t="e">
        <f ca="1">IF($T23&lt;=AA$4,INDEX(TypicalCriticalitiesMAHBarrier1780[Typical Components],MATCH($T23,TypicalCriticalitiesMAHBarrier1780[Column2],0)),"")</f>
        <v>#N/A</v>
      </c>
      <c r="W23" s="13" t="e">
        <f ca="1">IF($T23&lt;=AA$4,INDEX(TypicalCriticalitiesMAHBarrier1780[Typical Criticality],MATCH($T23,TypicalCriticalitiesMAHBarrier178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7[Impact])), "", CODE(FAILURE_CODE_Environmetal_scenarios17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80[Barrier Family Description],MATCH($T24,TypicalCriticalitiesMAHBarrier1780[Barrier Family ID],0)),"")</f>
        <v>Control systems - all others</v>
      </c>
      <c r="V24" s="39" t="e">
        <f ca="1">IF($T24&lt;=AA$4,INDEX(TypicalCriticalitiesMAHBarrier1780[Typical Components],MATCH($T24,TypicalCriticalitiesMAHBarrier1780[Column2],0)),"")</f>
        <v>#N/A</v>
      </c>
      <c r="W24" s="13" t="e">
        <f ca="1">IF($T24&lt;=AA$4,INDEX(TypicalCriticalitiesMAHBarrier1780[Typical Criticality],MATCH($T24,TypicalCriticalitiesMAHBarrier178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80[Barrier Family Description],MATCH($T25,TypicalCriticalitiesMAHBarrier1780[Barrier Family ID],0)),"")</f>
        <v>SIS - LoP Components</v>
      </c>
      <c r="V25" s="39" t="e">
        <f ca="1">IF($T25&lt;=AA$4,INDEX(TypicalCriticalitiesMAHBarrier1780[Typical Components],MATCH($T25,TypicalCriticalitiesMAHBarrier1780[Column2],0)),"")</f>
        <v>#N/A</v>
      </c>
      <c r="W25" s="13" t="e">
        <f ca="1">IF($T25&lt;=AA$4,INDEX(TypicalCriticalitiesMAHBarrier1780[Typical Criticality],MATCH($T25,TypicalCriticalitiesMAHBarrier178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80[Barrier Family Description],MATCH($T26,TypicalCriticalitiesMAHBarrier1780[Barrier Family ID],0)),"")</f>
        <v>SIS - Non LoP Components</v>
      </c>
      <c r="V26" s="39" t="e">
        <f ca="1">IF($T26&lt;=AA$4,INDEX(TypicalCriticalitiesMAHBarrier1780[Typical Components],MATCH($T26,TypicalCriticalitiesMAHBarrier1780[Column2],0)),"")</f>
        <v>#N/A</v>
      </c>
      <c r="W26" s="13" t="e">
        <f ca="1">IF($T26&lt;=AA$4,INDEX(TypicalCriticalitiesMAHBarrier1780[Typical Criticality],MATCH($T26,TypicalCriticalitiesMAHBarrier178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80[Barrier Family Description],MATCH($T27,TypicalCriticalitiesMAHBarrier1780[Barrier Family ID],0)),"")</f>
        <v>Alarms &amp; operator response</v>
      </c>
      <c r="V27" s="39" t="e">
        <f ca="1">IF($T27&lt;=AA$4,INDEX(TypicalCriticalitiesMAHBarrier1780[Typical Components],MATCH($T27,TypicalCriticalitiesMAHBarrier1780[Column2],0)),"")</f>
        <v>#N/A</v>
      </c>
      <c r="W27" s="13" t="e">
        <f ca="1">IF($T27&lt;=AA$4,INDEX(TypicalCriticalitiesMAHBarrier1780[Typical Criticality],MATCH($T27,TypicalCriticalitiesMAHBarrier178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78[Impact])), "", CODE(FAILURE_CODE_Financial_scenarios17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80[Barrier Family Description],MATCH($T28,TypicalCriticalitiesMAHBarrier1780[Barrier Family ID],0)),"")</f>
        <v>Collision Prevention</v>
      </c>
      <c r="V28" s="39" t="e">
        <f ca="1">IF($T28&lt;=AA$4,INDEX(TypicalCriticalitiesMAHBarrier1780[Typical Components],MATCH($T28,TypicalCriticalitiesMAHBarrier1780[Column2],0)),"")</f>
        <v>#N/A</v>
      </c>
      <c r="W28" s="13" t="e">
        <f ca="1">IF($T28&lt;=AA$4,INDEX(TypicalCriticalitiesMAHBarrier1780[Typical Criticality],MATCH($T28,TypicalCriticalitiesMAHBarrier178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8[Impact])), "", CODE(FAILURE_CODE_Financial_scenarios17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80[Barrier Family Description],MATCH($T29,TypicalCriticalitiesMAHBarrier1780[Barrier Family ID],0)),"")</f>
        <v>Export tanker birthing and position monitoring</v>
      </c>
      <c r="V29" s="39" t="e">
        <f ca="1">IF($T29&lt;=AA$4,INDEX(TypicalCriticalitiesMAHBarrier1780[Typical Components],MATCH($T29,TypicalCriticalitiesMAHBarrier1780[Column2],0)),"")</f>
        <v>#N/A</v>
      </c>
      <c r="W29" s="13" t="e">
        <f ca="1">IF($T29&lt;=AA$4,INDEX(TypicalCriticalitiesMAHBarrier1780[Typical Criticality],MATCH($T29,TypicalCriticalitiesMAHBarrier178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8[Impact])), "", CODE(FAILURE_CODE_Financial_scenarios17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80[Barrier Family Description],MATCH($T30,TypicalCriticalitiesMAHBarrier1780[Barrier Family ID],0)),"")</f>
        <v xml:space="preserve">Bunding, Open and Closed Hazardous Drains </v>
      </c>
      <c r="V30" s="39" t="e">
        <f ca="1">IF($T30&lt;=AA$4,INDEX(TypicalCriticalitiesMAHBarrier1780[Typical Components],MATCH($T30,TypicalCriticalitiesMAHBarrier1780[Column2],0)),"")</f>
        <v>#N/A</v>
      </c>
      <c r="W30" s="13" t="e">
        <f ca="1">IF($T30&lt;=AA$4,INDEX(TypicalCriticalitiesMAHBarrier1780[Typical Criticality],MATCH($T30,TypicalCriticalitiesMAHBarrier178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8[Impact])), "", CODE(FAILURE_CODE_Financial_scenarios17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80[Barrier Family Description],MATCH($T31,TypicalCriticalitiesMAHBarrier1780[Barrier Family ID],0)),"")</f>
        <v xml:space="preserve">Passive Fire Protection </v>
      </c>
      <c r="V31" s="39" t="e">
        <f ca="1">IF($T31&lt;=AA$4,INDEX(TypicalCriticalitiesMAHBarrier1780[Typical Components],MATCH($T31,TypicalCriticalitiesMAHBarrier1780[Column2],0)),"")</f>
        <v>#N/A</v>
      </c>
      <c r="W31" s="13" t="e">
        <f ca="1">IF($T31&lt;=AA$4,INDEX(TypicalCriticalitiesMAHBarrier1780[Typical Criticality],MATCH($T31,TypicalCriticalitiesMAHBarrier178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80[Barrier Family Description],MATCH($T32,TypicalCriticalitiesMAHBarrier1780[Barrier Family ID],0)),"")</f>
        <v xml:space="preserve">Blast Overpressure Protection </v>
      </c>
      <c r="V32" s="39" t="e">
        <f ca="1">IF($T32&lt;=AA$4,INDEX(TypicalCriticalitiesMAHBarrier1780[Typical Components],MATCH($T32,TypicalCriticalitiesMAHBarrier1780[Column2],0)),"")</f>
        <v>#N/A</v>
      </c>
      <c r="W32" s="13" t="e">
        <f ca="1">IF($T32&lt;=AA$4,INDEX(TypicalCriticalitiesMAHBarrier1780[Typical Criticality],MATCH($T32,TypicalCriticalitiesMAHBarrier178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80[Barrier Family Description],MATCH($T33,TypicalCriticalitiesMAHBarrier1780[Barrier Family ID],0)),"")</f>
        <v xml:space="preserve">Temporary refuge integrity </v>
      </c>
      <c r="V33" s="39" t="e">
        <f ca="1">IF($T33&lt;=AA$4,INDEX(TypicalCriticalitiesMAHBarrier1780[Typical Components],MATCH($T33,TypicalCriticalitiesMAHBarrier1780[Column2],0)),"")</f>
        <v>#N/A</v>
      </c>
      <c r="W33" s="13" t="e">
        <f ca="1">IF($T33&lt;=AA$4,INDEX(TypicalCriticalitiesMAHBarrier1780[Typical Criticality],MATCH($T33,TypicalCriticalitiesMAHBarrier178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79[Impact])), "", CODE(FAILURE_CODE_Non_Financial_scenarios17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80[Barrier Family Description],MATCH($T34,TypicalCriticalitiesMAHBarrier1780[Barrier Family ID],0)),"")</f>
        <v xml:space="preserve">Alarm Annunciation System:  </v>
      </c>
      <c r="V34" s="39" t="e">
        <f ca="1">IF($T34&lt;=AA$4,INDEX(TypicalCriticalitiesMAHBarrier1780[Typical Components],MATCH($T34,TypicalCriticalitiesMAHBarrier1780[Column2],0)),"")</f>
        <v>#N/A</v>
      </c>
      <c r="W34" s="13" t="e">
        <f ca="1">IF($T34&lt;=AA$4,INDEX(TypicalCriticalitiesMAHBarrier1780[Typical Criticality],MATCH($T34,TypicalCriticalitiesMAHBarrier178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9[Impact])), "", CODE(FAILURE_CODE_Non_Financial_scenarios17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80[Barrier Family Description],MATCH($T35,TypicalCriticalitiesMAHBarrier1780[Barrier Family ID],0)),"")</f>
        <v xml:space="preserve">Personnel Address (PA) System </v>
      </c>
      <c r="V35" s="39" t="e">
        <f ca="1">IF($T35&lt;=AA$4,INDEX(TypicalCriticalitiesMAHBarrier1780[Typical Components],MATCH($T35,TypicalCriticalitiesMAHBarrier1780[Column2],0)),"")</f>
        <v>#N/A</v>
      </c>
      <c r="W35" s="13" t="e">
        <f ca="1">IF($T35&lt;=AA$4,INDEX(TypicalCriticalitiesMAHBarrier1780[Typical Criticality],MATCH($T35,TypicalCriticalitiesMAHBarrier178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9[Impact])), "", CODE(FAILURE_CODE_Non_Financial_scenarios17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80[Barrier Family Description],MATCH($T36,TypicalCriticalitiesMAHBarrier1780[Barrier Family ID],0)),"")</f>
        <v>Marine, Aircraft and Helicopter Radio System</v>
      </c>
      <c r="V36" s="39" t="e">
        <f ca="1">IF($T36&lt;=AA$4,INDEX(TypicalCriticalitiesMAHBarrier1780[Typical Components],MATCH($T36,TypicalCriticalitiesMAHBarrier1780[Column2],0)),"")</f>
        <v>#N/A</v>
      </c>
      <c r="W36" s="13" t="e">
        <f ca="1">IF($T36&lt;=AA$4,INDEX(TypicalCriticalitiesMAHBarrier1780[Typical Criticality],MATCH($T36,TypicalCriticalitiesMAHBarrier178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80[Barrier Family Description],MATCH($T37,TypicalCriticalitiesMAHBarrier1780[Barrier Family ID],0)),"")</f>
        <v xml:space="preserve">Telecommunications </v>
      </c>
      <c r="V37" s="39" t="e">
        <f ca="1">IF($T37&lt;=AA$4,INDEX(TypicalCriticalitiesMAHBarrier1780[Typical Components],MATCH($T37,TypicalCriticalitiesMAHBarrier1780[Column2],0)),"")</f>
        <v>#N/A</v>
      </c>
      <c r="W37" s="13" t="e">
        <f ca="1">IF($T37&lt;=AA$4,INDEX(TypicalCriticalitiesMAHBarrier1780[Typical Criticality],MATCH($T37,TypicalCriticalitiesMAHBarrier178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80[Barrier Family Description],MATCH($T38,TypicalCriticalitiesMAHBarrier1780[Barrier Family ID],0)),"")</f>
        <v xml:space="preserve">Electronic Muster System </v>
      </c>
      <c r="V38" s="39" t="e">
        <f ca="1">IF($T38&lt;=AA$4,INDEX(TypicalCriticalitiesMAHBarrier1780[Typical Components],MATCH($T38,TypicalCriticalitiesMAHBarrier1780[Column2],0)),"")</f>
        <v>#N/A</v>
      </c>
      <c r="W38" s="13" t="e">
        <f ca="1">IF($T38&lt;=AA$4,INDEX(TypicalCriticalitiesMAHBarrier1780[Typical Criticality],MATCH($T38,TypicalCriticalitiesMAHBarrier178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80[Barrier Family Description],MATCH($T39,TypicalCriticalitiesMAHBarrier1780[Barrier Family ID],0)),"")</f>
        <v xml:space="preserve">Facility Emergency Telephone &amp; Hot line systems </v>
      </c>
      <c r="V39" s="39" t="e">
        <f ca="1">IF($T39&lt;=AA$4,INDEX(TypicalCriticalitiesMAHBarrier1780[Typical Components],MATCH($T39,TypicalCriticalitiesMAHBarrier1780[Column2],0)),"")</f>
        <v>#N/A</v>
      </c>
      <c r="W39" s="13" t="e">
        <f ca="1">IF($T39&lt;=AA$4,INDEX(TypicalCriticalitiesMAHBarrier1780[Typical Criticality],MATCH($T39,TypicalCriticalitiesMAHBarrier178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80[Barrier Family Description],MATCH($T40,TypicalCriticalitiesMAHBarrier1780[Barrier Family ID],0)),"")</f>
        <v xml:space="preserve">Facility radio system </v>
      </c>
      <c r="V40" s="39" t="e">
        <f ca="1">IF($T40&lt;=AA$4,INDEX(TypicalCriticalitiesMAHBarrier1780[Typical Components],MATCH($T40,TypicalCriticalitiesMAHBarrier1780[Column2],0)),"")</f>
        <v>#N/A</v>
      </c>
      <c r="W40" s="13" t="e">
        <f ca="1">IF($T40&lt;=AA$4,INDEX(TypicalCriticalitiesMAHBarrier1780[Typical Criticality],MATCH($T40,TypicalCriticalitiesMAHBarrier178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80[Barrier Family Description],MATCH($T41,TypicalCriticalitiesMAHBarrier1780[Barrier Family ID],0)),"")</f>
        <v>Emergency Power</v>
      </c>
      <c r="V41" s="39" t="e">
        <f ca="1">IF($T41&lt;=AA$4,INDEX(TypicalCriticalitiesMAHBarrier1780[Typical Components],MATCH($T41,TypicalCriticalitiesMAHBarrier1780[Column2],0)),"")</f>
        <v>#N/A</v>
      </c>
      <c r="W41" s="13" t="e">
        <f ca="1">IF($T41&lt;=AA$4,INDEX(TypicalCriticalitiesMAHBarrier1780[Typical Criticality],MATCH($T41,TypicalCriticalitiesMAHBarrier178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80[Barrier Family Description],MATCH($T42,TypicalCriticalitiesMAHBarrier1780[Barrier Family ID],0)),"")</f>
        <v>Emergency Lighting</v>
      </c>
      <c r="V42" s="39" t="e">
        <f ca="1">IF($T42&lt;=AA$4,INDEX(TypicalCriticalitiesMAHBarrier1780[Typical Components],MATCH($T42,TypicalCriticalitiesMAHBarrier1780[Column2],0)),"")</f>
        <v>#N/A</v>
      </c>
      <c r="W42" s="13" t="e">
        <f ca="1">IF($T42&lt;=AA$4,INDEX(TypicalCriticalitiesMAHBarrier1780[Typical Criticality],MATCH($T42,TypicalCriticalitiesMAHBarrier178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80[Barrier Family Description],MATCH($T43,TypicalCriticalitiesMAHBarrier1780[Barrier Family ID],0)),"")</f>
        <v>Ignition Prevention</v>
      </c>
      <c r="V43" s="39" t="e">
        <f ca="1">IF($T43&lt;=AA$4,INDEX(TypicalCriticalitiesMAHBarrier1780[Typical Components],MATCH($T43,TypicalCriticalitiesMAHBarrier1780[Column2],0)),"")</f>
        <v>#N/A</v>
      </c>
      <c r="W43" s="13" t="e">
        <f ca="1">IF($T43&lt;=AA$4,INDEX(TypicalCriticalitiesMAHBarrier1780[Typical Criticality],MATCH($T43,TypicalCriticalitiesMAHBarrier178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80[Barrier Family Description],MATCH($T44,TypicalCriticalitiesMAHBarrier1780[Barrier Family ID],0)),"")</f>
        <v>Inert Gas Blanketing</v>
      </c>
      <c r="V44" s="39" t="e">
        <f ca="1">IF($T44&lt;=AA$4,INDEX(TypicalCriticalitiesMAHBarrier1780[Typical Components],MATCH($T44,TypicalCriticalitiesMAHBarrier1780[Column2],0)),"")</f>
        <v>#N/A</v>
      </c>
      <c r="W44" s="13" t="e">
        <f ca="1">IF($T44&lt;=AA$4,INDEX(TypicalCriticalitiesMAHBarrier1780[Typical Criticality],MATCH($T44,TypicalCriticalitiesMAHBarrier178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80[Barrier Family Description],MATCH($T45,TypicalCriticalitiesMAHBarrier1780[Barrier Family ID],0)),"")</f>
        <v>Lifesaving Equipment</v>
      </c>
      <c r="V45" s="39" t="e">
        <f ca="1">IF($T45&lt;=AA$4,INDEX(TypicalCriticalitiesMAHBarrier1780[Typical Components],MATCH($T45,TypicalCriticalitiesMAHBarrier1780[Column2],0)),"")</f>
        <v>#N/A</v>
      </c>
      <c r="W45" s="13" t="e">
        <f ca="1">IF($T45&lt;=AA$4,INDEX(TypicalCriticalitiesMAHBarrier1780[Typical Criticality],MATCH($T45,TypicalCriticalitiesMAHBarrier178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80[Barrier Family Description],MATCH($T46,TypicalCriticalitiesMAHBarrier1780[Barrier Family ID],0)),"")</f>
        <v>Muster areas, escape and evacuation routes</v>
      </c>
      <c r="V46" s="39" t="e">
        <f ca="1">IF($T46&lt;=AA$4,INDEX(TypicalCriticalitiesMAHBarrier1780[Typical Components],MATCH($T46,TypicalCriticalitiesMAHBarrier1780[Column2],0)),"")</f>
        <v>#N/A</v>
      </c>
      <c r="W46" s="13" t="e">
        <f ca="1">IF($T46&lt;=AA$4,INDEX(TypicalCriticalitiesMAHBarrier1780[Typical Criticality],MATCH($T46,TypicalCriticalitiesMAHBarrier178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80[Barrier Family Description],MATCH($T47,TypicalCriticalitiesMAHBarrier1780[Barrier Family ID],0)),"")</f>
        <v>Lifeboats</v>
      </c>
      <c r="V47" s="39" t="e">
        <f ca="1">IF($T47&lt;=AA$4,INDEX(TypicalCriticalitiesMAHBarrier1780[Typical Components],MATCH($T47,TypicalCriticalitiesMAHBarrier1780[Column2],0)),"")</f>
        <v>#N/A</v>
      </c>
      <c r="W47" s="13" t="e">
        <f ca="1">IF($T47&lt;=AA$4,INDEX(TypicalCriticalitiesMAHBarrier1780[Typical Criticality],MATCH($T47,TypicalCriticalitiesMAHBarrier178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80[Barrier Family Description],MATCH($T48,TypicalCriticalitiesMAHBarrier1780[Barrier Family ID],0)),"")</f>
        <v>Means of escape to sea</v>
      </c>
      <c r="V48" s="39" t="e">
        <f ca="1">IF($T48&lt;=AA$4,INDEX(TypicalCriticalitiesMAHBarrier1780[Typical Components],MATCH($T48,TypicalCriticalitiesMAHBarrier1780[Column2],0)),"")</f>
        <v>#N/A</v>
      </c>
      <c r="W48" s="13" t="e">
        <f ca="1">IF($T48&lt;=AA$4,INDEX(TypicalCriticalitiesMAHBarrier1780[Typical Criticality],MATCH($T48,TypicalCriticalitiesMAHBarrier178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80[Barrier Family Description],MATCH($T49,TypicalCriticalitiesMAHBarrier1780[Barrier Family ID],0)),"")</f>
        <v>Helideck</v>
      </c>
      <c r="V49" s="39" t="e">
        <f ca="1">IF($T49&lt;=AA$4,INDEX(TypicalCriticalitiesMAHBarrier1780[Typical Components],MATCH($T49,TypicalCriticalitiesMAHBarrier1780[Column2],0)),"")</f>
        <v>#N/A</v>
      </c>
      <c r="W49" s="13" t="e">
        <f ca="1">IF($T49&lt;=AA$4,INDEX(TypicalCriticalitiesMAHBarrier1780[Typical Criticality],MATCH($T49,TypicalCriticalitiesMAHBarrier178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80[Barrier Family Description],MATCH($T50,TypicalCriticalitiesMAHBarrier1780[Barrier Family ID],0)),"")</f>
        <v>Rescue &amp; Recovery Systems</v>
      </c>
      <c r="V50" s="39" t="e">
        <f ca="1">IF($T50&lt;=AA$4,INDEX(TypicalCriticalitiesMAHBarrier1780[Typical Components],MATCH($T50,TypicalCriticalitiesMAHBarrier1780[Column2],0)),"")</f>
        <v>#N/A</v>
      </c>
      <c r="W50" s="13" t="e">
        <f ca="1">IF($T50&lt;=AA$4,INDEX(TypicalCriticalitiesMAHBarrier1780[Typical Criticality],MATCH($T50,TypicalCriticalitiesMAHBarrier178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80[Barrier Family Description],MATCH($T51,TypicalCriticalitiesMAHBarrier1780[Barrier Family ID],0)),"")</f>
        <v>Cranes</v>
      </c>
      <c r="V51" s="39" t="e">
        <f ca="1">IF($T51&lt;=AA$4,INDEX(TypicalCriticalitiesMAHBarrier1780[Typical Components],MATCH($T51,TypicalCriticalitiesMAHBarrier1780[Column2],0)),"")</f>
        <v>#N/A</v>
      </c>
      <c r="W51" s="13" t="e">
        <f ca="1">IF($T51&lt;=AA$4,INDEX(TypicalCriticalitiesMAHBarrier1780[Typical Criticality],MATCH($T51,TypicalCriticalitiesMAHBarrier178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80[Barrier Family Description],MATCH($T52,TypicalCriticalitiesMAHBarrier1780[Barrier Family ID],0)),"")</f>
        <v>Lifting system</v>
      </c>
      <c r="V52" s="39" t="e">
        <f ca="1">IF($T52&lt;=AA$4,INDEX(TypicalCriticalitiesMAHBarrier1780[Typical Components],MATCH($T52,TypicalCriticalitiesMAHBarrier1780[Column2],0)),"")</f>
        <v>#N/A</v>
      </c>
      <c r="W52" s="13" t="e">
        <f ca="1">IF($T52&lt;=AA$4,INDEX(TypicalCriticalitiesMAHBarrier1780[Typical Criticality],MATCH($T52,TypicalCriticalitiesMAHBarrier178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80[Barrier Family Description],MATCH($T53,TypicalCriticalitiesMAHBarrier1780[Barrier Family ID],0)),"")</f>
        <v xml:space="preserve"> Fire &amp; Gas systems</v>
      </c>
      <c r="V53" s="39" t="e">
        <f ca="1">IF($T53&lt;=AA$4,INDEX(TypicalCriticalitiesMAHBarrier1780[Typical Components],MATCH($T53,TypicalCriticalitiesMAHBarrier1780[Column2],0)),"")</f>
        <v>#N/A</v>
      </c>
      <c r="W53" s="13" t="e">
        <f ca="1">IF($T53&lt;=AA$4,INDEX(TypicalCriticalitiesMAHBarrier1780[Typical Criticality],MATCH($T53,TypicalCriticalitiesMAHBarrier178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80[Barrier Family Description],MATCH($T54,TypicalCriticalitiesMAHBarrier1780[Barrier Family ID],0)),"")</f>
        <v>Emergency Shutdown Systems</v>
      </c>
      <c r="V54" s="39" t="e">
        <f ca="1">IF($T54&lt;=AA$4,INDEX(TypicalCriticalitiesMAHBarrier1780[Typical Components],MATCH($T54,TypicalCriticalitiesMAHBarrier1780[Column2],0)),"")</f>
        <v>#N/A</v>
      </c>
      <c r="W54" s="13" t="e">
        <f ca="1">IF($T54&lt;=AA$4,INDEX(TypicalCriticalitiesMAHBarrier1780[Typical Criticality],MATCH($T54,TypicalCriticalitiesMAHBarrier178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80[Barrier Family Description],MATCH($T55,TypicalCriticalitiesMAHBarrier1780[Barrier Family ID],0)),"")</f>
        <v>Riser ESDVs &amp; EIVs</v>
      </c>
      <c r="V55" s="39" t="e">
        <f ca="1">IF($T55&lt;=AA$4,INDEX(TypicalCriticalitiesMAHBarrier1780[Typical Components],MATCH($T55,TypicalCriticalitiesMAHBarrier1780[Column2],0)),"")</f>
        <v>#N/A</v>
      </c>
      <c r="W55" s="13" t="e">
        <f ca="1">IF($T55&lt;=AA$4,INDEX(TypicalCriticalitiesMAHBarrier1780[Typical Criticality],MATCH($T55,TypicalCriticalitiesMAHBarrier178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80[Barrier Family Description],MATCH($T56,TypicalCriticalitiesMAHBarrier1780[Barrier Family ID],0)),"")</f>
        <v>Fire protection</v>
      </c>
      <c r="V56" s="39" t="e">
        <f ca="1">IF($T56&lt;=AA$4,INDEX(TypicalCriticalitiesMAHBarrier1780[Typical Components],MATCH($T56,TypicalCriticalitiesMAHBarrier1780[Column2],0)),"")</f>
        <v>#N/A</v>
      </c>
      <c r="W56" s="13" t="e">
        <f ca="1">IF($T56&lt;=AA$4,INDEX(TypicalCriticalitiesMAHBarrier1780[Typical Criticality],MATCH($T56,TypicalCriticalitiesMAHBarrier178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80[Barrier Family Description],MATCH($T57,TypicalCriticalitiesMAHBarrier1780[Barrier Family ID],0)),"")</f>
        <v>Miscellaneous fire protection systems</v>
      </c>
      <c r="V57" s="39" t="e">
        <f ca="1">IF($T57&lt;=AA$4,INDEX(TypicalCriticalitiesMAHBarrier1780[Typical Components],MATCH($T57,TypicalCriticalitiesMAHBarrier1780[Column2],0)),"")</f>
        <v>#N/A</v>
      </c>
      <c r="W57" s="13" t="e">
        <f ca="1">IF($T57&lt;=AA$4,INDEX(TypicalCriticalitiesMAHBarrier1780[Typical Criticality],MATCH($T57,TypicalCriticalitiesMAHBarrier178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80[Barrier Family Description],MATCH($T58,TypicalCriticalitiesMAHBarrier1780[Barrier Family ID],0)),"")</f>
        <v/>
      </c>
      <c r="V58" s="39" t="e">
        <f ca="1">IF($T58&lt;=AA$4,INDEX(TypicalCriticalitiesMAHBarrier1780[Typical Components],MATCH($T58,TypicalCriticalitiesMAHBarrier1780[Column2],0)),"")</f>
        <v>#N/A</v>
      </c>
      <c r="W58" s="13" t="e">
        <f ca="1">IF($T58&lt;=AA$4,INDEX(TypicalCriticalitiesMAHBarrier1780[Typical Criticality],MATCH($T58,TypicalCriticalitiesMAHBarrier178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80[Barrier Family Description],MATCH($T59,TypicalCriticalitiesMAHBarrier1780[Barrier Family ID],0)),"")</f>
        <v/>
      </c>
      <c r="V59" s="39" t="e">
        <f ca="1">IF($T59&lt;=AA$4,INDEX(TypicalCriticalitiesMAHBarrier1780[Typical Components],MATCH($T59,TypicalCriticalitiesMAHBarrier1780[Column2],0)),"")</f>
        <v>#N/A</v>
      </c>
      <c r="W59" s="13" t="e">
        <f ca="1">IF($T59&lt;=AA$4,INDEX(TypicalCriticalitiesMAHBarrier1780[Typical Criticality],MATCH($T59,TypicalCriticalitiesMAHBarrier178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80[Barrier Family Description],MATCH($T60,TypicalCriticalitiesMAHBarrier1780[Barrier Family ID],0)),"")</f>
        <v/>
      </c>
      <c r="V60" s="39" t="e">
        <f ca="1">IF($T60&lt;=AA$4,INDEX(TypicalCriticalitiesMAHBarrier1780[Typical Components],MATCH($T60,TypicalCriticalitiesMAHBarrier1780[Column2],0)),"")</f>
        <v>#N/A</v>
      </c>
      <c r="W60" s="13" t="e">
        <f ca="1">IF($T60&lt;=AA$4,INDEX(TypicalCriticalitiesMAHBarrier1780[Typical Criticality],MATCH($T60,TypicalCriticalitiesMAHBarrier178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80[Barrier Family Description],MATCH($T61,TypicalCriticalitiesMAHBarrier1780[Barrier Family ID],0)),"")</f>
        <v/>
      </c>
      <c r="V61" s="39" t="e">
        <f ca="1">IF($T61&lt;=AA$4,INDEX(TypicalCriticalitiesMAHBarrier1780[Typical Components],MATCH($T61,TypicalCriticalitiesMAHBarrier1780[Column2],0)),"")</f>
        <v>#N/A</v>
      </c>
      <c r="W61" s="13" t="e">
        <f ca="1">IF($T61&lt;=AA$4,INDEX(TypicalCriticalitiesMAHBarrier1780[Typical Criticality],MATCH($T61,TypicalCriticalitiesMAHBarrier178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80[Barrier Family Description],MATCH($T62,TypicalCriticalitiesMAHBarrier1780[Barrier Family ID],0)),"")</f>
        <v/>
      </c>
      <c r="V62" s="39" t="e">
        <f ca="1">IF($T62&lt;=AA$4,INDEX(TypicalCriticalitiesMAHBarrier1780[Typical Components],MATCH($T62,TypicalCriticalitiesMAHBarrier1780[Column2],0)),"")</f>
        <v>#N/A</v>
      </c>
      <c r="W62" s="13" t="e">
        <f ca="1">IF($T62&lt;=AA$4,INDEX(TypicalCriticalitiesMAHBarrier1780[Typical Criticality],MATCH($T62,TypicalCriticalitiesMAHBarrier178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80[Barrier Family Description],MATCH($T63,TypicalCriticalitiesMAHBarrier1780[Barrier Family ID],0)),"")</f>
        <v/>
      </c>
      <c r="V63" s="39" t="e">
        <f ca="1">IF($T63&lt;=AA$4,INDEX(TypicalCriticalitiesMAHBarrier1780[Typical Components],MATCH($T63,TypicalCriticalitiesMAHBarrier1780[Column2],0)),"")</f>
        <v>#N/A</v>
      </c>
      <c r="W63" s="13" t="e">
        <f ca="1">IF($T63&lt;=AA$4,INDEX(TypicalCriticalitiesMAHBarrier1780[Typical Criticality],MATCH($T63,TypicalCriticalitiesMAHBarrier178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80[Barrier Family Description],MATCH($T64,TypicalCriticalitiesMAHBarrier1780[Barrier Family ID],0)),"")</f>
        <v/>
      </c>
      <c r="V64" s="39" t="e">
        <f ca="1">IF($T64&lt;=AA$4,INDEX(TypicalCriticalitiesMAHBarrier1780[Typical Components],MATCH($T64,TypicalCriticalitiesMAHBarrier1780[Column2],0)),"")</f>
        <v>#N/A</v>
      </c>
      <c r="W64" s="13" t="e">
        <f ca="1">IF($T64&lt;=AA$4,INDEX(TypicalCriticalitiesMAHBarrier1780[Typical Criticality],MATCH($T64,TypicalCriticalitiesMAHBarrier178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80[Barrier Family Description],MATCH($T65,TypicalCriticalitiesMAHBarrier1780[Barrier Family ID],0)),"")</f>
        <v/>
      </c>
      <c r="V65" s="39" t="e">
        <f ca="1">IF($T65&lt;=AA$4,INDEX(TypicalCriticalitiesMAHBarrier1780[Typical Components],MATCH($T65,TypicalCriticalitiesMAHBarrier1780[Column2],0)),"")</f>
        <v>#N/A</v>
      </c>
      <c r="W65" s="13" t="e">
        <f ca="1">IF($T65&lt;=AA$4,INDEX(TypicalCriticalitiesMAHBarrier1780[Typical Criticality],MATCH($T65,TypicalCriticalitiesMAHBarrier178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80[Barrier Family Description],MATCH($T66,TypicalCriticalitiesMAHBarrier1780[Barrier Family ID],0)),"")</f>
        <v/>
      </c>
      <c r="V66" s="39" t="e">
        <f ca="1">IF($T66&lt;=AA$4,INDEX(TypicalCriticalitiesMAHBarrier1780[Typical Components],MATCH($T66,TypicalCriticalitiesMAHBarrier1780[Column2],0)),"")</f>
        <v>#N/A</v>
      </c>
      <c r="W66" s="13" t="e">
        <f ca="1">IF($T66&lt;=AA$4,INDEX(TypicalCriticalitiesMAHBarrier1780[Typical Criticality],MATCH($T66,TypicalCriticalitiesMAHBarrier178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80[Barrier Family Description],MATCH($T67,TypicalCriticalitiesMAHBarrier1780[Barrier Family ID],0)),"")</f>
        <v/>
      </c>
      <c r="V67" s="39" t="e">
        <f ca="1">IF($T67&lt;=AA$4,INDEX(TypicalCriticalitiesMAHBarrier1780[Typical Components],MATCH($T67,TypicalCriticalitiesMAHBarrier1780[Column2],0)),"")</f>
        <v>#N/A</v>
      </c>
      <c r="W67" s="13" t="e">
        <f ca="1">IF($T67&lt;=AA$4,INDEX(TypicalCriticalitiesMAHBarrier1780[Typical Criticality],MATCH($T67,TypicalCriticalitiesMAHBarrier178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80[Barrier Family Description],MATCH($T68,TypicalCriticalitiesMAHBarrier1780[Barrier Family ID],0)),"")</f>
        <v/>
      </c>
      <c r="V68" s="39" t="e">
        <f ca="1">IF($T68&lt;=AA$4,INDEX(TypicalCriticalitiesMAHBarrier1780[Typical Components],MATCH($T68,TypicalCriticalitiesMAHBarrier1780[Column2],0)),"")</f>
        <v>#N/A</v>
      </c>
      <c r="W68" s="13" t="e">
        <f ca="1">IF($T68&lt;=AA$4,INDEX(TypicalCriticalitiesMAHBarrier1780[Typical Criticality],MATCH($T68,TypicalCriticalitiesMAHBarrier178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80[Barrier Family Description],MATCH($T69,TypicalCriticalitiesMAHBarrier1780[Barrier Family ID],0)),"")</f>
        <v/>
      </c>
      <c r="V69" s="39" t="e">
        <f ca="1">IF($T69&lt;=AA$4,INDEX(TypicalCriticalitiesMAHBarrier1780[Typical Components],MATCH($T69,TypicalCriticalitiesMAHBarrier1780[Column2],0)),"")</f>
        <v>#N/A</v>
      </c>
      <c r="W69" s="13" t="e">
        <f ca="1">IF($T69&lt;=AA$4,INDEX(TypicalCriticalitiesMAHBarrier1780[Typical Criticality],MATCH($T69,TypicalCriticalitiesMAHBarrier178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80[Barrier Family Description],MATCH($T70,TypicalCriticalitiesMAHBarrier1780[Barrier Family ID],0)),"")</f>
        <v/>
      </c>
      <c r="V70" s="39" t="e">
        <f ca="1">IF($T70&lt;=AA$4,INDEX(TypicalCriticalitiesMAHBarrier1780[Typical Components],MATCH($T70,TypicalCriticalitiesMAHBarrier1780[Column2],0)),"")</f>
        <v>#N/A</v>
      </c>
      <c r="W70" s="13" t="e">
        <f ca="1">IF($T70&lt;=AA$4,INDEX(TypicalCriticalitiesMAHBarrier1780[Typical Criticality],MATCH($T70,TypicalCriticalitiesMAHBarrier178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80[Barrier Family Description],MATCH($T71,TypicalCriticalitiesMAHBarrier1780[Barrier Family ID],0)),"")</f>
        <v/>
      </c>
      <c r="V71" s="39" t="e">
        <f ca="1">IF($T71&lt;=AA$4,INDEX(TypicalCriticalitiesMAHBarrier1780[Typical Components],MATCH($T71,TypicalCriticalitiesMAHBarrier1780[Column2],0)),"")</f>
        <v>#N/A</v>
      </c>
      <c r="W71" s="13" t="e">
        <f ca="1">IF($T71&lt;=AA$4,INDEX(TypicalCriticalitiesMAHBarrier1780[Typical Criticality],MATCH($T71,TypicalCriticalitiesMAHBarrier178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80[Barrier Family Description],MATCH($T72,TypicalCriticalitiesMAHBarrier1780[Barrier Family ID],0)),"")</f>
        <v/>
      </c>
      <c r="V72" s="39" t="e">
        <f ca="1">IF($T72&lt;=AA$4,INDEX(TypicalCriticalitiesMAHBarrier1780[Typical Components],MATCH($T72,TypicalCriticalitiesMAHBarrier1780[Column2],0)),"")</f>
        <v>#N/A</v>
      </c>
      <c r="W72" s="13" t="e">
        <f ca="1">IF($T72&lt;=AA$4,INDEX(TypicalCriticalitiesMAHBarrier1780[Typical Criticality],MATCH($T72,TypicalCriticalitiesMAHBarrier178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80[Barrier Family Description],MATCH($T73,TypicalCriticalitiesMAHBarrier1780[Barrier Family ID],0)),"")</f>
        <v/>
      </c>
      <c r="V73" s="39" t="e">
        <f ca="1">IF($T73&lt;=AA$4,INDEX(TypicalCriticalitiesMAHBarrier1780[Typical Components],MATCH($T73,TypicalCriticalitiesMAHBarrier1780[Column2],0)),"")</f>
        <v>#N/A</v>
      </c>
      <c r="W73" s="13" t="e">
        <f ca="1">IF($T73&lt;=AA$4,INDEX(TypicalCriticalitiesMAHBarrier1780[Typical Criticality],MATCH($T73,TypicalCriticalitiesMAHBarrier178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80[Barrier Family Description],MATCH($T74,TypicalCriticalitiesMAHBarrier1780[Barrier Family ID],0)),"")</f>
        <v/>
      </c>
      <c r="V74" s="39" t="e">
        <f ca="1">IF($T74&lt;=AA$4,INDEX(TypicalCriticalitiesMAHBarrier1780[Typical Components],MATCH($T74,TypicalCriticalitiesMAHBarrier1780[Column2],0)),"")</f>
        <v>#N/A</v>
      </c>
      <c r="W74" s="13" t="e">
        <f ca="1">IF($T74&lt;=AA$4,INDEX(TypicalCriticalitiesMAHBarrier1780[Typical Criticality],MATCH($T74,TypicalCriticalitiesMAHBarrier178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80[Barrier Family Description],MATCH($T75,TypicalCriticalitiesMAHBarrier1780[Barrier Family ID],0)),"")</f>
        <v/>
      </c>
      <c r="V75" s="39" t="e">
        <f ca="1">IF($T75&lt;=AA$4,INDEX(TypicalCriticalitiesMAHBarrier1780[Typical Components],MATCH($T75,TypicalCriticalitiesMAHBarrier1780[Column2],0)),"")</f>
        <v>#N/A</v>
      </c>
      <c r="W75" s="13" t="e">
        <f ca="1">IF($T75&lt;=AA$4,INDEX(TypicalCriticalitiesMAHBarrier1780[Typical Criticality],MATCH($T75,TypicalCriticalitiesMAHBarrier178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80[Barrier Family Description],MATCH($T76,TypicalCriticalitiesMAHBarrier1780[Barrier Family ID],0)),"")</f>
        <v/>
      </c>
      <c r="V76" s="39" t="e">
        <f ca="1">IF($T76&lt;=AA$4,INDEX(TypicalCriticalitiesMAHBarrier1780[Typical Components],MATCH($T76,TypicalCriticalitiesMAHBarrier1780[Column2],0)),"")</f>
        <v>#N/A</v>
      </c>
      <c r="W76" s="13" t="e">
        <f ca="1">IF($T76&lt;=AA$4,INDEX(TypicalCriticalitiesMAHBarrier1780[Typical Criticality],MATCH($T76,TypicalCriticalitiesMAHBarrier178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80[Barrier Family Description],MATCH($T77,TypicalCriticalitiesMAHBarrier1780[Barrier Family ID],0)),"")</f>
        <v/>
      </c>
      <c r="V77" s="39" t="e">
        <f ca="1">IF($T77&lt;=AA$4,INDEX(TypicalCriticalitiesMAHBarrier1780[Typical Components],MATCH($T77,TypicalCriticalitiesMAHBarrier1780[Column2],0)),"")</f>
        <v>#N/A</v>
      </c>
      <c r="W77" s="13" t="e">
        <f ca="1">IF($T77&lt;=AA$4,INDEX(TypicalCriticalitiesMAHBarrier1780[Typical Criticality],MATCH($T77,TypicalCriticalitiesMAHBarrier178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80[Barrier Family Description],MATCH($T78,TypicalCriticalitiesMAHBarrier1780[Barrier Family ID],0)),"")</f>
        <v/>
      </c>
      <c r="V78" s="39" t="e">
        <f ca="1">IF($T78&lt;=AA$4,INDEX(TypicalCriticalitiesMAHBarrier1780[Typical Components],MATCH($T78,TypicalCriticalitiesMAHBarrier1780[Column2],0)),"")</f>
        <v>#N/A</v>
      </c>
      <c r="W78" s="13" t="e">
        <f ca="1">IF($T78&lt;=AA$4,INDEX(TypicalCriticalitiesMAHBarrier1780[Typical Criticality],MATCH($T78,TypicalCriticalitiesMAHBarrier178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80[Barrier Family Description],MATCH($T79,TypicalCriticalitiesMAHBarrier1780[Barrier Family ID],0)),"")</f>
        <v/>
      </c>
      <c r="V79" s="39" t="e">
        <f ca="1">IF($T79&lt;=AA$4,INDEX(TypicalCriticalitiesMAHBarrier1780[Typical Components],MATCH($T79,TypicalCriticalitiesMAHBarrier1780[Column2],0)),"")</f>
        <v>#N/A</v>
      </c>
      <c r="W79" s="13" t="e">
        <f ca="1">IF($T79&lt;=AA$4,INDEX(TypicalCriticalitiesMAHBarrier1780[Typical Criticality],MATCH($T79,TypicalCriticalitiesMAHBarrier178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80[Barrier Family Description],MATCH($T80,TypicalCriticalitiesMAHBarrier1780[Barrier Family ID],0)),"")</f>
        <v/>
      </c>
      <c r="V80" s="39" t="e">
        <f ca="1">IF($T80&lt;=AA$4,INDEX(TypicalCriticalitiesMAHBarrier1780[Typical Components],MATCH($T80,TypicalCriticalitiesMAHBarrier1780[Column2],0)),"")</f>
        <v>#N/A</v>
      </c>
      <c r="W80" s="13" t="e">
        <f ca="1">IF($T80&lt;=AA$4,INDEX(TypicalCriticalitiesMAHBarrier1780[Typical Criticality],MATCH($T80,TypicalCriticalitiesMAHBarrier178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80[Barrier Family Description],MATCH($T81,TypicalCriticalitiesMAHBarrier1780[Barrier Family ID],0)),"")</f>
        <v/>
      </c>
      <c r="V81" s="39" t="e">
        <f ca="1">IF($T81&lt;=AA$4,INDEX(TypicalCriticalitiesMAHBarrier1780[Typical Components],MATCH($T81,TypicalCriticalitiesMAHBarrier1780[Column2],0)),"")</f>
        <v>#N/A</v>
      </c>
      <c r="W81" s="13" t="e">
        <f ca="1">IF($T81&lt;=AA$4,INDEX(TypicalCriticalitiesMAHBarrier1780[Typical Criticality],MATCH($T81,TypicalCriticalitiesMAHBarrier178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80[Barrier Family Description],MATCH($T82,TypicalCriticalitiesMAHBarrier1780[Barrier Family ID],0)),"")</f>
        <v/>
      </c>
      <c r="V82" s="39" t="e">
        <f ca="1">IF($T82&lt;=AA$4,INDEX(TypicalCriticalitiesMAHBarrier1780[Typical Components],MATCH($T82,TypicalCriticalitiesMAHBarrier1780[Column2],0)),"")</f>
        <v>#N/A</v>
      </c>
      <c r="W82" s="13" t="e">
        <f ca="1">IF($T82&lt;=AA$4,INDEX(TypicalCriticalitiesMAHBarrier1780[Typical Criticality],MATCH($T82,TypicalCriticalitiesMAHBarrier178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80[Barrier Family Description],MATCH($T83,TypicalCriticalitiesMAHBarrier1780[Barrier Family ID],0)),"")</f>
        <v/>
      </c>
      <c r="V83" s="39" t="e">
        <f ca="1">IF($T83&lt;=AA$4,INDEX(TypicalCriticalitiesMAHBarrier1780[Typical Components],MATCH($T83,TypicalCriticalitiesMAHBarrier1780[Column2],0)),"")</f>
        <v>#N/A</v>
      </c>
      <c r="W83" s="13" t="e">
        <f ca="1">IF($T83&lt;=AA$4,INDEX(TypicalCriticalitiesMAHBarrier1780[Typical Criticality],MATCH($T83,TypicalCriticalitiesMAHBarrier178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80[Barrier Family Description],MATCH($T84,TypicalCriticalitiesMAHBarrier1780[Barrier Family ID],0)),"")</f>
        <v/>
      </c>
      <c r="V84" s="39" t="e">
        <f ca="1">IF($T84&lt;=AA$4,INDEX(TypicalCriticalitiesMAHBarrier1780[Typical Components],MATCH($T84,TypicalCriticalitiesMAHBarrier1780[Column2],0)),"")</f>
        <v>#N/A</v>
      </c>
      <c r="W84" s="13" t="e">
        <f ca="1">IF($T84&lt;=AA$4,INDEX(TypicalCriticalitiesMAHBarrier1780[Typical Criticality],MATCH($T84,TypicalCriticalitiesMAHBarrier178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80[Barrier Family Description],MATCH($T85,TypicalCriticalitiesMAHBarrier1780[Barrier Family ID],0)),"")</f>
        <v/>
      </c>
      <c r="V85" s="39" t="e">
        <f ca="1">IF($T85&lt;=AA$4,INDEX(TypicalCriticalitiesMAHBarrier1780[Typical Components],MATCH($T85,TypicalCriticalitiesMAHBarrier1780[Column2],0)),"")</f>
        <v>#N/A</v>
      </c>
      <c r="W85" s="13" t="e">
        <f ca="1">IF($T85&lt;=AA$4,INDEX(TypicalCriticalitiesMAHBarrier1780[Typical Criticality],MATCH($T85,TypicalCriticalitiesMAHBarrier178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80[Barrier Family Description],MATCH($T86,TypicalCriticalitiesMAHBarrier1780[Barrier Family ID],0)),"")</f>
        <v/>
      </c>
      <c r="V86" s="39" t="e">
        <f ca="1">IF($T86&lt;=AA$4,INDEX(TypicalCriticalitiesMAHBarrier1780[Typical Components],MATCH($T86,TypicalCriticalitiesMAHBarrier1780[Column2],0)),"")</f>
        <v>#N/A</v>
      </c>
      <c r="W86" s="13" t="e">
        <f ca="1">IF($T86&lt;=AA$4,INDEX(TypicalCriticalitiesMAHBarrier1780[Typical Criticality],MATCH($T86,TypicalCriticalitiesMAHBarrier178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80[Barrier Family Description],MATCH($T87,TypicalCriticalitiesMAHBarrier1780[Barrier Family ID],0)),"")</f>
        <v/>
      </c>
      <c r="V87" s="39" t="e">
        <f ca="1">IF($T87&lt;=AA$4,INDEX(TypicalCriticalitiesMAHBarrier1780[Typical Components],MATCH($T87,TypicalCriticalitiesMAHBarrier1780[Column2],0)),"")</f>
        <v>#N/A</v>
      </c>
      <c r="W87" s="13" t="e">
        <f ca="1">IF($T87&lt;=AA$4,INDEX(TypicalCriticalitiesMAHBarrier1780[Typical Criticality],MATCH($T87,TypicalCriticalitiesMAHBarrier178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80[Barrier Family Description],MATCH($T88,TypicalCriticalitiesMAHBarrier1780[Barrier Family ID],0)),"")</f>
        <v/>
      </c>
      <c r="V88" s="39" t="e">
        <f ca="1">IF($T88&lt;=AA$4,INDEX(TypicalCriticalitiesMAHBarrier1780[Typical Components],MATCH($T88,TypicalCriticalitiesMAHBarrier1780[Column2],0)),"")</f>
        <v>#N/A</v>
      </c>
      <c r="W88" s="13" t="e">
        <f ca="1">IF($T88&lt;=AA$4,INDEX(TypicalCriticalitiesMAHBarrier1780[Typical Criticality],MATCH($T88,TypicalCriticalitiesMAHBarrier178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80[Barrier Family Description],MATCH($T89,TypicalCriticalitiesMAHBarrier1780[Barrier Family ID],0)),"")</f>
        <v/>
      </c>
      <c r="V89" s="39" t="e">
        <f ca="1">IF($T89&lt;=AA$4,INDEX(TypicalCriticalitiesMAHBarrier1780[Typical Components],MATCH($T89,TypicalCriticalitiesMAHBarrier1780[Column2],0)),"")</f>
        <v>#N/A</v>
      </c>
      <c r="W89" s="13" t="e">
        <f ca="1">IF($T89&lt;=AA$4,INDEX(TypicalCriticalitiesMAHBarrier1780[Typical Criticality],MATCH($T89,TypicalCriticalitiesMAHBarrier178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80[Barrier Family Description],MATCH($T90,TypicalCriticalitiesMAHBarrier1780[Barrier Family ID],0)),"")</f>
        <v/>
      </c>
      <c r="V90" s="39" t="e">
        <f ca="1">IF($T90&lt;=AA$4,INDEX(TypicalCriticalitiesMAHBarrier1780[Typical Components],MATCH($T90,TypicalCriticalitiesMAHBarrier1780[Column2],0)),"")</f>
        <v>#N/A</v>
      </c>
      <c r="W90" s="13" t="e">
        <f ca="1">IF($T90&lt;=AA$4,INDEX(TypicalCriticalitiesMAHBarrier1780[Typical Criticality],MATCH($T90,TypicalCriticalitiesMAHBarrier178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80[Barrier Family Description],MATCH($T91,TypicalCriticalitiesMAHBarrier1780[Barrier Family ID],0)),"")</f>
        <v/>
      </c>
      <c r="V91" s="39" t="e">
        <f ca="1">IF($T91&lt;=AA$4,INDEX(TypicalCriticalitiesMAHBarrier1780[Typical Components],MATCH($T91,TypicalCriticalitiesMAHBarrier1780[Column2],0)),"")</f>
        <v>#N/A</v>
      </c>
      <c r="W91" s="13" t="e">
        <f ca="1">IF($T91&lt;=AA$4,INDEX(TypicalCriticalitiesMAHBarrier1780[Typical Criticality],MATCH($T91,TypicalCriticalitiesMAHBarrier178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80[Barrier Family Description],MATCH($T92,TypicalCriticalitiesMAHBarrier1780[Barrier Family ID],0)),"")</f>
        <v/>
      </c>
      <c r="V92" s="39" t="e">
        <f ca="1">IF($T92&lt;=AA$4,INDEX(TypicalCriticalitiesMAHBarrier1780[Typical Components],MATCH($T92,TypicalCriticalitiesMAHBarrier1780[Column2],0)),"")</f>
        <v>#N/A</v>
      </c>
      <c r="W92" s="13" t="e">
        <f ca="1">IF($T92&lt;=AA$4,INDEX(TypicalCriticalitiesMAHBarrier1780[Typical Criticality],MATCH($T92,TypicalCriticalitiesMAHBarrier178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80[Barrier Family Description],MATCH($T93,TypicalCriticalitiesMAHBarrier1780[Barrier Family ID],0)),"")</f>
        <v/>
      </c>
      <c r="V93" s="39" t="e">
        <f ca="1">IF($T93&lt;=AA$4,INDEX(TypicalCriticalitiesMAHBarrier1780[Typical Components],MATCH($T93,TypicalCriticalitiesMAHBarrier1780[Column2],0)),"")</f>
        <v>#N/A</v>
      </c>
      <c r="W93" s="13" t="e">
        <f ca="1">IF($T93&lt;=AA$4,INDEX(TypicalCriticalitiesMAHBarrier1780[Typical Criticality],MATCH($T93,TypicalCriticalitiesMAHBarrier178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80[Barrier Family Description],MATCH($T94,TypicalCriticalitiesMAHBarrier1780[Barrier Family ID],0)),"")</f>
        <v/>
      </c>
      <c r="V94" s="39" t="e">
        <f ca="1">IF($T94&lt;=AA$4,INDEX(TypicalCriticalitiesMAHBarrier1780[Typical Components],MATCH($T94,TypicalCriticalitiesMAHBarrier1780[Column2],0)),"")</f>
        <v>#N/A</v>
      </c>
      <c r="W94" s="13" t="e">
        <f ca="1">IF($T94&lt;=AA$4,INDEX(TypicalCriticalitiesMAHBarrier1780[Typical Criticality],MATCH($T94,TypicalCriticalitiesMAHBarrier178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80[Barrier Family Description],MATCH($T95,TypicalCriticalitiesMAHBarrier1780[Barrier Family ID],0)),"")</f>
        <v/>
      </c>
      <c r="V95" s="39" t="e">
        <f ca="1">IF($T95&lt;=AA$4,INDEX(TypicalCriticalitiesMAHBarrier1780[Typical Components],MATCH($T95,TypicalCriticalitiesMAHBarrier1780[Column2],0)),"")</f>
        <v>#N/A</v>
      </c>
      <c r="W95" s="13" t="e">
        <f ca="1">IF($T95&lt;=AA$4,INDEX(TypicalCriticalitiesMAHBarrier1780[Typical Criticality],MATCH($T95,TypicalCriticalitiesMAHBarrier178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80[Barrier Family Description],MATCH($T96,TypicalCriticalitiesMAHBarrier1780[Barrier Family ID],0)),"")</f>
        <v/>
      </c>
      <c r="V96" s="39" t="e">
        <f ca="1">IF($T96&lt;=AA$4,INDEX(TypicalCriticalitiesMAHBarrier1780[Typical Components],MATCH($T96,TypicalCriticalitiesMAHBarrier1780[Column2],0)),"")</f>
        <v>#N/A</v>
      </c>
      <c r="W96" s="13" t="e">
        <f ca="1">IF($T96&lt;=AA$4,INDEX(TypicalCriticalitiesMAHBarrier1780[Typical Criticality],MATCH($T96,TypicalCriticalitiesMAHBarrier178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80[Barrier Family Description],MATCH($T97,TypicalCriticalitiesMAHBarrier1780[Barrier Family ID],0)),"")</f>
        <v/>
      </c>
      <c r="V97" s="39" t="e">
        <f ca="1">IF($T97&lt;=AA$4,INDEX(TypicalCriticalitiesMAHBarrier1780[Typical Components],MATCH($T97,TypicalCriticalitiesMAHBarrier1780[Column2],0)),"")</f>
        <v>#N/A</v>
      </c>
      <c r="W97" s="13" t="e">
        <f ca="1">IF($T97&lt;=AA$4,INDEX(TypicalCriticalitiesMAHBarrier1780[Typical Criticality],MATCH($T97,TypicalCriticalitiesMAHBarrier178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80[Barrier Family Description],MATCH($T98,TypicalCriticalitiesMAHBarrier1780[Barrier Family ID],0)),"")</f>
        <v/>
      </c>
      <c r="V98" s="39" t="e">
        <f ca="1">IF($T98&lt;=AA$4,INDEX(TypicalCriticalitiesMAHBarrier1780[Typical Components],MATCH($T98,TypicalCriticalitiesMAHBarrier1780[Column2],0)),"")</f>
        <v>#N/A</v>
      </c>
      <c r="W98" s="13" t="e">
        <f ca="1">IF($T98&lt;=AA$4,INDEX(TypicalCriticalitiesMAHBarrier1780[Typical Criticality],MATCH($T98,TypicalCriticalitiesMAHBarrier178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80[Barrier Family Description],MATCH($T99,TypicalCriticalitiesMAHBarrier1780[Barrier Family ID],0)),"")</f>
        <v/>
      </c>
      <c r="V99" s="39" t="e">
        <f ca="1">IF($T99&lt;=AA$4,INDEX(TypicalCriticalitiesMAHBarrier1780[Typical Components],MATCH($T99,TypicalCriticalitiesMAHBarrier1780[Column2],0)),"")</f>
        <v>#N/A</v>
      </c>
      <c r="W99" s="13" t="e">
        <f ca="1">IF($T99&lt;=AA$4,INDEX(TypicalCriticalitiesMAHBarrier1780[Typical Criticality],MATCH($T99,TypicalCriticalitiesMAHBarrier178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80[Barrier Family Description],MATCH($T100,TypicalCriticalitiesMAHBarrier1780[Barrier Family ID],0)),"")</f>
        <v/>
      </c>
      <c r="V100" s="39" t="e">
        <f ca="1">IF($T100&lt;=AA$4,INDEX(TypicalCriticalitiesMAHBarrier1780[Typical Components],MATCH($T100,TypicalCriticalitiesMAHBarrier1780[Column2],0)),"")</f>
        <v>#N/A</v>
      </c>
      <c r="W100" s="13" t="e">
        <f ca="1">IF($T100&lt;=AA$4,INDEX(TypicalCriticalitiesMAHBarrier1780[Typical Criticality],MATCH($T100,TypicalCriticalitiesMAHBarrier178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80[Barrier Family Description],MATCH($T101,TypicalCriticalitiesMAHBarrier1780[Barrier Family ID],0)),"")</f>
        <v/>
      </c>
      <c r="V101" s="39" t="e">
        <f ca="1">IF($T101&lt;=AA$4,INDEX(TypicalCriticalitiesMAHBarrier1780[Typical Components],MATCH($T101,TypicalCriticalitiesMAHBarrier1780[Column2],0)),"")</f>
        <v>#N/A</v>
      </c>
      <c r="W101" s="13" t="e">
        <f ca="1">IF($T101&lt;=AA$4,INDEX(TypicalCriticalitiesMAHBarrier1780[Typical Criticality],MATCH($T101,TypicalCriticalitiesMAHBarrier178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80[Barrier Family Description],MATCH($T102,TypicalCriticalitiesMAHBarrier1780[Barrier Family ID],0)),"")</f>
        <v/>
      </c>
      <c r="V102" s="39" t="e">
        <f ca="1">IF($T102&lt;=AA$4,INDEX(TypicalCriticalitiesMAHBarrier1780[Typical Components],MATCH($T102,TypicalCriticalitiesMAHBarrier1780[Column2],0)),"")</f>
        <v>#N/A</v>
      </c>
      <c r="W102" s="13" t="e">
        <f ca="1">IF($T102&lt;=AA$4,INDEX(TypicalCriticalitiesMAHBarrier1780[Typical Criticality],MATCH($T102,TypicalCriticalitiesMAHBarrier178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80[Barrier Family Description],MATCH($T103,TypicalCriticalitiesMAHBarrier1780[Barrier Family ID],0)),"")</f>
        <v/>
      </c>
      <c r="V103" s="39" t="e">
        <f ca="1">IF($T103&lt;=AA$4,INDEX(TypicalCriticalitiesMAHBarrier1780[Typical Components],MATCH($T103,TypicalCriticalitiesMAHBarrier1780[Column2],0)),"")</f>
        <v>#N/A</v>
      </c>
      <c r="W103" s="13" t="e">
        <f ca="1">IF($T103&lt;=AA$4,INDEX(TypicalCriticalitiesMAHBarrier1780[Typical Criticality],MATCH($T103,TypicalCriticalitiesMAHBarrier178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80[Barrier Family Description],MATCH($T104,TypicalCriticalitiesMAHBarrier1780[Barrier Family ID],0)),"")</f>
        <v/>
      </c>
      <c r="V104" s="39" t="e">
        <f ca="1">IF($T104&lt;=AA$4,INDEX(TypicalCriticalitiesMAHBarrier1780[Typical Components],MATCH($T104,TypicalCriticalitiesMAHBarrier1780[Column2],0)),"")</f>
        <v>#N/A</v>
      </c>
      <c r="W104" s="13" t="e">
        <f ca="1">IF($T104&lt;=AA$4,INDEX(TypicalCriticalitiesMAHBarrier1780[Typical Criticality],MATCH($T104,TypicalCriticalitiesMAHBarrier178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80[Barrier Family Description],MATCH($T105,TypicalCriticalitiesMAHBarrier1780[Barrier Family ID],0)),"")</f>
        <v/>
      </c>
      <c r="V105" s="39" t="e">
        <f ca="1">IF($T105&lt;=AA$4,INDEX(TypicalCriticalitiesMAHBarrier1780[Typical Components],MATCH($T105,TypicalCriticalitiesMAHBarrier1780[Column2],0)),"")</f>
        <v>#N/A</v>
      </c>
      <c r="W105" s="13" t="e">
        <f ca="1">IF($T105&lt;=AA$4,INDEX(TypicalCriticalitiesMAHBarrier1780[Typical Criticality],MATCH($T105,TypicalCriticalitiesMAHBarrier178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80[Barrier Family Description],MATCH($T106,TypicalCriticalitiesMAHBarrier1780[Barrier Family ID],0)),"")</f>
        <v/>
      </c>
      <c r="V106" s="39" t="e">
        <f ca="1">IF($T106&lt;=AA$4,INDEX(TypicalCriticalitiesMAHBarrier1780[Typical Components],MATCH($T106,TypicalCriticalitiesMAHBarrier1780[Column2],0)),"")</f>
        <v>#N/A</v>
      </c>
      <c r="W106" s="13" t="e">
        <f ca="1">IF($T106&lt;=AA$4,INDEX(TypicalCriticalitiesMAHBarrier1780[Typical Criticality],MATCH($T106,TypicalCriticalitiesMAHBarrier178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80[Barrier Family Description],MATCH($T107,TypicalCriticalitiesMAHBarrier1780[Barrier Family ID],0)),"")</f>
        <v/>
      </c>
      <c r="V107" s="39" t="e">
        <f ca="1">IF($T107&lt;=AA$4,INDEX(TypicalCriticalitiesMAHBarrier1780[Typical Components],MATCH($T107,TypicalCriticalitiesMAHBarrier1780[Column2],0)),"")</f>
        <v>#N/A</v>
      </c>
      <c r="W107" s="13" t="e">
        <f ca="1">IF($T107&lt;=AA$4,INDEX(TypicalCriticalitiesMAHBarrier1780[Typical Criticality],MATCH($T107,TypicalCriticalitiesMAHBarrier178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80[Barrier Family Description],MATCH($T108,TypicalCriticalitiesMAHBarrier1780[Barrier Family ID],0)),"")</f>
        <v/>
      </c>
      <c r="V108" s="39" t="e">
        <f ca="1">IF($T108&lt;=AA$4,INDEX(TypicalCriticalitiesMAHBarrier1780[Typical Components],MATCH($T108,TypicalCriticalitiesMAHBarrier1780[Column2],0)),"")</f>
        <v>#N/A</v>
      </c>
      <c r="W108" s="13" t="e">
        <f ca="1">IF($T108&lt;=AA$4,INDEX(TypicalCriticalitiesMAHBarrier1780[Typical Criticality],MATCH($T108,TypicalCriticalitiesMAHBarrier178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80[Barrier Family Description],MATCH($T109,TypicalCriticalitiesMAHBarrier1780[Barrier Family ID],0)),"")</f>
        <v/>
      </c>
      <c r="V109" s="39" t="e">
        <f ca="1">IF($T109&lt;=AA$4,INDEX(TypicalCriticalitiesMAHBarrier1780[Typical Components],MATCH($T109,TypicalCriticalitiesMAHBarrier1780[Column2],0)),"")</f>
        <v>#N/A</v>
      </c>
      <c r="W109" s="13" t="e">
        <f ca="1">IF($T109&lt;=AA$4,INDEX(TypicalCriticalitiesMAHBarrier1780[Typical Criticality],MATCH($T109,TypicalCriticalitiesMAHBarrier178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80[Barrier Family Description],MATCH($T110,TypicalCriticalitiesMAHBarrier1780[Barrier Family ID],0)),"")</f>
        <v/>
      </c>
      <c r="V110" s="39" t="e">
        <f ca="1">IF($T110&lt;=AA$4,INDEX(TypicalCriticalitiesMAHBarrier1780[Typical Components],MATCH($T110,TypicalCriticalitiesMAHBarrier1780[Column2],0)),"")</f>
        <v>#N/A</v>
      </c>
      <c r="W110" s="13" t="e">
        <f ca="1">IF($T110&lt;=AA$4,INDEX(TypicalCriticalitiesMAHBarrier1780[Typical Criticality],MATCH($T110,TypicalCriticalitiesMAHBarrier178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80[Barrier Family Description],MATCH($T111,TypicalCriticalitiesMAHBarrier1780[Barrier Family ID],0)),"")</f>
        <v/>
      </c>
      <c r="V111" s="39" t="e">
        <f ca="1">IF($T111&lt;=AA$4,INDEX(TypicalCriticalitiesMAHBarrier1780[Typical Components],MATCH($T111,TypicalCriticalitiesMAHBarrier1780[Column2],0)),"")</f>
        <v>#N/A</v>
      </c>
      <c r="W111" s="13" t="e">
        <f ca="1">IF($T111&lt;=AA$4,INDEX(TypicalCriticalitiesMAHBarrier1780[Typical Criticality],MATCH($T111,TypicalCriticalitiesMAHBarrier178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80[Barrier Family Description],MATCH($T112,TypicalCriticalitiesMAHBarrier1780[Barrier Family ID],0)),"")</f>
        <v/>
      </c>
      <c r="V112" s="39" t="e">
        <f ca="1">IF($T112&lt;=AA$4,INDEX(TypicalCriticalitiesMAHBarrier1780[Typical Components],MATCH($T112,TypicalCriticalitiesMAHBarrier1780[Column2],0)),"")</f>
        <v>#N/A</v>
      </c>
      <c r="W112" s="13" t="e">
        <f ca="1">IF($T112&lt;=AA$4,INDEX(TypicalCriticalitiesMAHBarrier1780[Typical Criticality],MATCH($T112,TypicalCriticalitiesMAHBarrier178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80[Barrier Family Description],MATCH($T113,TypicalCriticalitiesMAHBarrier1780[Barrier Family ID],0)),"")</f>
        <v/>
      </c>
      <c r="V113" s="39" t="e">
        <f ca="1">IF($T113&lt;=AA$4,INDEX(TypicalCriticalitiesMAHBarrier1780[Typical Components],MATCH($T113,TypicalCriticalitiesMAHBarrier1780[Column2],0)),"")</f>
        <v>#N/A</v>
      </c>
      <c r="W113" s="13" t="e">
        <f ca="1">IF($T113&lt;=AA$4,INDEX(TypicalCriticalitiesMAHBarrier1780[Typical Criticality],MATCH($T113,TypicalCriticalitiesMAHBarrier178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80[Barrier Family Description],MATCH($T114,TypicalCriticalitiesMAHBarrier1780[Barrier Family ID],0)),"")</f>
        <v/>
      </c>
      <c r="V114" s="39" t="e">
        <f ca="1">IF($T114&lt;=AA$4,INDEX(TypicalCriticalitiesMAHBarrier1780[Typical Components],MATCH($T114,TypicalCriticalitiesMAHBarrier1780[Column2],0)),"")</f>
        <v>#N/A</v>
      </c>
      <c r="W114" s="13" t="e">
        <f ca="1">IF($T114&lt;=AA$4,INDEX(TypicalCriticalitiesMAHBarrier1780[Typical Criticality],MATCH($T114,TypicalCriticalitiesMAHBarrier178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80[Barrier Family Description],MATCH($T115,TypicalCriticalitiesMAHBarrier1780[Barrier Family ID],0)),"")</f>
        <v/>
      </c>
      <c r="V115" s="39" t="e">
        <f ca="1">IF($T115&lt;=AA$4,INDEX(TypicalCriticalitiesMAHBarrier1780[Typical Components],MATCH($T115,TypicalCriticalitiesMAHBarrier1780[Column2],0)),"")</f>
        <v>#N/A</v>
      </c>
      <c r="W115" s="13" t="e">
        <f ca="1">IF($T115&lt;=AA$4,INDEX(TypicalCriticalitiesMAHBarrier1780[Typical Criticality],MATCH($T115,TypicalCriticalitiesMAHBarrier178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80[Barrier Family Description],MATCH($T116,TypicalCriticalitiesMAHBarrier1780[Barrier Family ID],0)),"")</f>
        <v/>
      </c>
      <c r="V116" s="39" t="e">
        <f ca="1">IF($T116&lt;=AA$4,INDEX(TypicalCriticalitiesMAHBarrier1780[Typical Components],MATCH($T116,TypicalCriticalitiesMAHBarrier1780[Column2],0)),"")</f>
        <v>#N/A</v>
      </c>
      <c r="W116" s="13" t="e">
        <f ca="1">IF($T116&lt;=AA$4,INDEX(TypicalCriticalitiesMAHBarrier1780[Typical Criticality],MATCH($T116,TypicalCriticalitiesMAHBarrier178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80[Barrier Family Description],MATCH($T117,TypicalCriticalitiesMAHBarrier1780[Barrier Family ID],0)),"")</f>
        <v/>
      </c>
      <c r="V117" s="39" t="e">
        <f ca="1">IF($T117&lt;=AA$4,INDEX(TypicalCriticalitiesMAHBarrier1780[Typical Components],MATCH($T117,TypicalCriticalitiesMAHBarrier1780[Column2],0)),"")</f>
        <v>#N/A</v>
      </c>
      <c r="W117" s="13" t="e">
        <f ca="1">IF($T117&lt;=AA$4,INDEX(TypicalCriticalitiesMAHBarrier1780[Typical Criticality],MATCH($T117,TypicalCriticalitiesMAHBarrier178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80[Barrier Family Description],MATCH($T118,TypicalCriticalitiesMAHBarrier1780[Barrier Family ID],0)),"")</f>
        <v/>
      </c>
      <c r="V118" s="39" t="e">
        <f ca="1">IF($T118&lt;=AA$4,INDEX(TypicalCriticalitiesMAHBarrier1780[Typical Components],MATCH($T118,TypicalCriticalitiesMAHBarrier1780[Column2],0)),"")</f>
        <v>#N/A</v>
      </c>
      <c r="W118" s="13" t="e">
        <f ca="1">IF($T118&lt;=AA$4,INDEX(TypicalCriticalitiesMAHBarrier1780[Typical Criticality],MATCH($T118,TypicalCriticalitiesMAHBarrier178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80[Barrier Family Description],MATCH($T119,TypicalCriticalitiesMAHBarrier1780[Barrier Family ID],0)),"")</f>
        <v/>
      </c>
      <c r="V119" s="39" t="e">
        <f ca="1">IF($T119&lt;=AA$4,INDEX(TypicalCriticalitiesMAHBarrier1780[Typical Components],MATCH($T119,TypicalCriticalitiesMAHBarrier1780[Column2],0)),"")</f>
        <v>#N/A</v>
      </c>
      <c r="W119" s="13" t="e">
        <f ca="1">IF($T119&lt;=AA$4,INDEX(TypicalCriticalitiesMAHBarrier1780[Typical Criticality],MATCH($T119,TypicalCriticalitiesMAHBarrier178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80[Barrier Family Description],MATCH($T120,TypicalCriticalitiesMAHBarrier1780[Barrier Family ID],0)),"")</f>
        <v/>
      </c>
      <c r="V120" s="39" t="e">
        <f ca="1">IF($T120&lt;=AA$4,INDEX(TypicalCriticalitiesMAHBarrier1780[Typical Components],MATCH($T120,TypicalCriticalitiesMAHBarrier1780[Column2],0)),"")</f>
        <v>#N/A</v>
      </c>
      <c r="W120" s="13" t="e">
        <f ca="1">IF($T120&lt;=AA$4,INDEX(TypicalCriticalitiesMAHBarrier1780[Typical Criticality],MATCH($T120,TypicalCriticalitiesMAHBarrier178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80[Barrier Family Description],MATCH($T121,TypicalCriticalitiesMAHBarrier1780[Barrier Family ID],0)),"")</f>
        <v/>
      </c>
      <c r="V121" s="39" t="e">
        <f ca="1">IF($T121&lt;=AA$4,INDEX(TypicalCriticalitiesMAHBarrier1780[Typical Components],MATCH($T121,TypicalCriticalitiesMAHBarrier1780[Column2],0)),"")</f>
        <v>#N/A</v>
      </c>
      <c r="W121" s="13" t="e">
        <f ca="1">IF($T121&lt;=AA$4,INDEX(TypicalCriticalitiesMAHBarrier1780[Typical Criticality],MATCH($T121,TypicalCriticalitiesMAHBarrier178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80[Barrier Family Description],MATCH($T122,TypicalCriticalitiesMAHBarrier1780[Barrier Family ID],0)),"")</f>
        <v/>
      </c>
      <c r="V122" s="39" t="e">
        <f ca="1">IF($T122&lt;=AA$4,INDEX(TypicalCriticalitiesMAHBarrier1780[Typical Components],MATCH($T122,TypicalCriticalitiesMAHBarrier1780[Column2],0)),"")</f>
        <v>#N/A</v>
      </c>
      <c r="W122" s="13" t="e">
        <f ca="1">IF($T122&lt;=AA$4,INDEX(TypicalCriticalitiesMAHBarrier1780[Typical Criticality],MATCH($T122,TypicalCriticalitiesMAHBarrier178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80[Barrier Family Description],MATCH($T123,TypicalCriticalitiesMAHBarrier1780[Barrier Family ID],0)),"")</f>
        <v/>
      </c>
      <c r="V123" s="39" t="e">
        <f ca="1">IF($T123&lt;=AA$4,INDEX(TypicalCriticalitiesMAHBarrier1780[Typical Components],MATCH($T123,TypicalCriticalitiesMAHBarrier1780[Column2],0)),"")</f>
        <v>#N/A</v>
      </c>
      <c r="W123" s="13" t="e">
        <f ca="1">IF($T123&lt;=AA$4,INDEX(TypicalCriticalitiesMAHBarrier1780[Typical Criticality],MATCH($T123,TypicalCriticalitiesMAHBarrier178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80[Barrier Family Description],MATCH($T124,TypicalCriticalitiesMAHBarrier1780[Barrier Family ID],0)),"")</f>
        <v/>
      </c>
      <c r="V124" s="39" t="e">
        <f ca="1">IF($T124&lt;=AA$4,INDEX(TypicalCriticalitiesMAHBarrier1780[Typical Components],MATCH($T124,TypicalCriticalitiesMAHBarrier1780[Column2],0)),"")</f>
        <v>#N/A</v>
      </c>
      <c r="W124" s="13" t="e">
        <f ca="1">IF($T124&lt;=AA$4,INDEX(TypicalCriticalitiesMAHBarrier1780[Typical Criticality],MATCH($T124,TypicalCriticalitiesMAHBarrier178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80[Barrier Family Description],MATCH($T125,TypicalCriticalitiesMAHBarrier1780[Barrier Family ID],0)),"")</f>
        <v/>
      </c>
      <c r="V125" s="39" t="e">
        <f ca="1">IF($T125&lt;=AA$4,INDEX(TypicalCriticalitiesMAHBarrier1780[Typical Components],MATCH($T125,TypicalCriticalitiesMAHBarrier1780[Column2],0)),"")</f>
        <v>#N/A</v>
      </c>
      <c r="W125" s="13" t="e">
        <f ca="1">IF($T125&lt;=AA$4,INDEX(TypicalCriticalitiesMAHBarrier1780[Typical Criticality],MATCH($T125,TypicalCriticalitiesMAHBarrier178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80[Barrier Family Description],MATCH($T126,TypicalCriticalitiesMAHBarrier1780[Barrier Family ID],0)),"")</f>
        <v/>
      </c>
      <c r="V126" s="39" t="e">
        <f ca="1">IF($T126&lt;=AA$4,INDEX(TypicalCriticalitiesMAHBarrier1780[Typical Components],MATCH($T126,TypicalCriticalitiesMAHBarrier1780[Column2],0)),"")</f>
        <v>#N/A</v>
      </c>
      <c r="W126" s="13" t="e">
        <f ca="1">IF($T126&lt;=AA$4,INDEX(TypicalCriticalitiesMAHBarrier1780[Typical Criticality],MATCH($T126,TypicalCriticalitiesMAHBarrier178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80[Barrier Family Description],MATCH($T127,TypicalCriticalitiesMAHBarrier1780[Barrier Family ID],0)),"")</f>
        <v/>
      </c>
      <c r="V127" s="39" t="e">
        <f ca="1">IF($T127&lt;=AA$4,INDEX(TypicalCriticalitiesMAHBarrier1780[Typical Components],MATCH($T127,TypicalCriticalitiesMAHBarrier1780[Column2],0)),"")</f>
        <v>#N/A</v>
      </c>
      <c r="W127" s="13" t="e">
        <f ca="1">IF($T127&lt;=AA$4,INDEX(TypicalCriticalitiesMAHBarrier1780[Typical Criticality],MATCH($T127,TypicalCriticalitiesMAHBarrier178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80[Barrier Family Description],MATCH($T128,TypicalCriticalitiesMAHBarrier1780[Barrier Family ID],0)),"")</f>
        <v/>
      </c>
      <c r="V128" s="39" t="e">
        <f ca="1">IF($T128&lt;=AA$4,INDEX(TypicalCriticalitiesMAHBarrier1780[Typical Components],MATCH($T128,TypicalCriticalitiesMAHBarrier1780[Column2],0)),"")</f>
        <v>#N/A</v>
      </c>
      <c r="W128" s="13" t="e">
        <f ca="1">IF($T128&lt;=AA$4,INDEX(TypicalCriticalitiesMAHBarrier1780[Typical Criticality],MATCH($T128,TypicalCriticalitiesMAHBarrier178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80[Barrier Family Description],MATCH($T129,TypicalCriticalitiesMAHBarrier1780[Barrier Family ID],0)),"")</f>
        <v/>
      </c>
      <c r="V129" s="39" t="e">
        <f ca="1">IF($T129&lt;=AA$4,INDEX(TypicalCriticalitiesMAHBarrier1780[Typical Components],MATCH($T129,TypicalCriticalitiesMAHBarrier1780[Column2],0)),"")</f>
        <v>#N/A</v>
      </c>
      <c r="W129" s="13" t="e">
        <f ca="1">IF($T129&lt;=AA$4,INDEX(TypicalCriticalitiesMAHBarrier1780[Typical Criticality],MATCH($T129,TypicalCriticalitiesMAHBarrier178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80[Barrier Family Description],MATCH($T130,TypicalCriticalitiesMAHBarrier1780[Barrier Family ID],0)),"")</f>
        <v/>
      </c>
      <c r="V130" s="39" t="e">
        <f ca="1">IF($T130&lt;=AA$4,INDEX(TypicalCriticalitiesMAHBarrier1780[Typical Components],MATCH($T130,TypicalCriticalitiesMAHBarrier1780[Column2],0)),"")</f>
        <v>#N/A</v>
      </c>
      <c r="W130" s="13" t="e">
        <f ca="1">IF($T130&lt;=AA$4,INDEX(TypicalCriticalitiesMAHBarrier1780[Typical Criticality],MATCH($T130,TypicalCriticalitiesMAHBarrier178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80[Barrier Family Description],MATCH($T131,TypicalCriticalitiesMAHBarrier1780[Barrier Family ID],0)),"")</f>
        <v/>
      </c>
      <c r="V131" s="39" t="e">
        <f ca="1">IF($T131&lt;=AA$4,INDEX(TypicalCriticalitiesMAHBarrier1780[Typical Components],MATCH($T131,TypicalCriticalitiesMAHBarrier1780[Column2],0)),"")</f>
        <v>#N/A</v>
      </c>
      <c r="W131" s="13" t="e">
        <f ca="1">IF($T131&lt;=AA$4,INDEX(TypicalCriticalitiesMAHBarrier1780[Typical Criticality],MATCH($T131,TypicalCriticalitiesMAHBarrier178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80[Barrier Family Description],MATCH($T132,TypicalCriticalitiesMAHBarrier1780[Barrier Family ID],0)),"")</f>
        <v/>
      </c>
      <c r="V132" s="39" t="e">
        <f ca="1">IF($T132&lt;=AA$4,INDEX(TypicalCriticalitiesMAHBarrier1780[Typical Components],MATCH($T132,TypicalCriticalitiesMAHBarrier1780[Column2],0)),"")</f>
        <v>#N/A</v>
      </c>
      <c r="W132" s="13" t="e">
        <f ca="1">IF($T132&lt;=AA$4,INDEX(TypicalCriticalitiesMAHBarrier1780[Typical Criticality],MATCH($T132,TypicalCriticalitiesMAHBarrier178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80[Barrier Family Description],MATCH($T133,TypicalCriticalitiesMAHBarrier1780[Barrier Family ID],0)),"")</f>
        <v/>
      </c>
      <c r="V133" s="39" t="e">
        <f ca="1">IF($T133&lt;=AA$4,INDEX(TypicalCriticalitiesMAHBarrier1780[Typical Components],MATCH($T133,TypicalCriticalitiesMAHBarrier1780[Column2],0)),"")</f>
        <v>#N/A</v>
      </c>
      <c r="W133" s="13" t="e">
        <f ca="1">IF($T133&lt;=AA$4,INDEX(TypicalCriticalitiesMAHBarrier1780[Typical Criticality],MATCH($T133,TypicalCriticalitiesMAHBarrier178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80[Barrier Family Description],MATCH($T134,TypicalCriticalitiesMAHBarrier1780[Barrier Family ID],0)),"")</f>
        <v/>
      </c>
      <c r="V134" s="39" t="e">
        <f ca="1">IF($T134&lt;=AA$4,INDEX(TypicalCriticalitiesMAHBarrier1780[Typical Components],MATCH($T134,TypicalCriticalitiesMAHBarrier1780[Column2],0)),"")</f>
        <v>#N/A</v>
      </c>
      <c r="W134" s="13" t="e">
        <f ca="1">IF($T134&lt;=AA$4,INDEX(TypicalCriticalitiesMAHBarrier1780[Typical Criticality],MATCH($T134,TypicalCriticalitiesMAHBarrier178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80[Barrier Family Description],MATCH($T135,TypicalCriticalitiesMAHBarrier1780[Barrier Family ID],0)),"")</f>
        <v/>
      </c>
      <c r="V135" s="39" t="e">
        <f ca="1">IF($T135&lt;=AA$4,INDEX(TypicalCriticalitiesMAHBarrier1780[Typical Components],MATCH($T135,TypicalCriticalitiesMAHBarrier1780[Column2],0)),"")</f>
        <v>#N/A</v>
      </c>
      <c r="W135" s="13" t="e">
        <f ca="1">IF($T135&lt;=AA$4,INDEX(TypicalCriticalitiesMAHBarrier1780[Typical Criticality],MATCH($T135,TypicalCriticalitiesMAHBarrier178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80[Barrier Family Description],MATCH($T136,TypicalCriticalitiesMAHBarrier1780[Barrier Family ID],0)),"")</f>
        <v/>
      </c>
      <c r="V136" s="39" t="e">
        <f ca="1">IF($T136&lt;=AA$4,INDEX(TypicalCriticalitiesMAHBarrier1780[Typical Components],MATCH($T136,TypicalCriticalitiesMAHBarrier1780[Column2],0)),"")</f>
        <v>#N/A</v>
      </c>
      <c r="W136" s="13" t="e">
        <f ca="1">IF($T136&lt;=AA$4,INDEX(TypicalCriticalitiesMAHBarrier1780[Typical Criticality],MATCH($T136,TypicalCriticalitiesMAHBarrier178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80[Barrier Family Description],MATCH($T137,TypicalCriticalitiesMAHBarrier1780[Barrier Family ID],0)),"")</f>
        <v/>
      </c>
      <c r="V137" s="39" t="e">
        <f ca="1">IF($T137&lt;=AA$4,INDEX(TypicalCriticalitiesMAHBarrier1780[Typical Components],MATCH($T137,TypicalCriticalitiesMAHBarrier1780[Column2],0)),"")</f>
        <v>#N/A</v>
      </c>
      <c r="W137" s="13" t="e">
        <f ca="1">IF($T137&lt;=AA$4,INDEX(TypicalCriticalitiesMAHBarrier1780[Typical Criticality],MATCH($T137,TypicalCriticalitiesMAHBarrier178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80[Barrier Family Description],MATCH($T138,TypicalCriticalitiesMAHBarrier1780[Barrier Family ID],0)),"")</f>
        <v/>
      </c>
      <c r="V138" s="39" t="e">
        <f ca="1">IF($T138&lt;=AA$4,INDEX(TypicalCriticalitiesMAHBarrier1780[Typical Components],MATCH($T138,TypicalCriticalitiesMAHBarrier1780[Column2],0)),"")</f>
        <v>#N/A</v>
      </c>
      <c r="W138" s="13" t="e">
        <f ca="1">IF($T138&lt;=AA$4,INDEX(TypicalCriticalitiesMAHBarrier1780[Typical Criticality],MATCH($T138,TypicalCriticalitiesMAHBarrier178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80[Barrier Family Description],MATCH($T139,TypicalCriticalitiesMAHBarrier1780[Barrier Family ID],0)),"")</f>
        <v/>
      </c>
      <c r="V139" s="39" t="e">
        <f ca="1">IF($T139&lt;=AA$4,INDEX(TypicalCriticalitiesMAHBarrier1780[Typical Components],MATCH($T139,TypicalCriticalitiesMAHBarrier1780[Column2],0)),"")</f>
        <v>#N/A</v>
      </c>
      <c r="W139" s="13" t="e">
        <f ca="1">IF($T139&lt;=AA$4,INDEX(TypicalCriticalitiesMAHBarrier1780[Typical Criticality],MATCH($T139,TypicalCriticalitiesMAHBarrier178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80[Barrier Family Description],MATCH($T140,TypicalCriticalitiesMAHBarrier1780[Barrier Family ID],0)),"")</f>
        <v/>
      </c>
      <c r="V140" s="39" t="e">
        <f ca="1">IF($T140&lt;=AA$4,INDEX(TypicalCriticalitiesMAHBarrier1780[Typical Components],MATCH($T140,TypicalCriticalitiesMAHBarrier1780[Column2],0)),"")</f>
        <v>#N/A</v>
      </c>
      <c r="W140" s="13" t="e">
        <f ca="1">IF($T140&lt;=AA$4,INDEX(TypicalCriticalitiesMAHBarrier1780[Typical Criticality],MATCH($T140,TypicalCriticalitiesMAHBarrier178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80[Barrier Family Description],MATCH($T141,TypicalCriticalitiesMAHBarrier1780[Barrier Family ID],0)),"")</f>
        <v/>
      </c>
      <c r="V141" s="39" t="e">
        <f ca="1">IF($T141&lt;=AA$4,INDEX(TypicalCriticalitiesMAHBarrier1780[Typical Components],MATCH($T141,TypicalCriticalitiesMAHBarrier1780[Column2],0)),"")</f>
        <v>#N/A</v>
      </c>
      <c r="W141" s="13" t="e">
        <f ca="1">IF($T141&lt;=AA$4,INDEX(TypicalCriticalitiesMAHBarrier1780[Typical Criticality],MATCH($T141,TypicalCriticalitiesMAHBarrier178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80[Barrier Family Description],MATCH($T142,TypicalCriticalitiesMAHBarrier1780[Barrier Family ID],0)),"")</f>
        <v/>
      </c>
      <c r="V142" s="39" t="e">
        <f ca="1">IF($T142&lt;=AA$4,INDEX(TypicalCriticalitiesMAHBarrier1780[Typical Components],MATCH($T142,TypicalCriticalitiesMAHBarrier1780[Column2],0)),"")</f>
        <v>#N/A</v>
      </c>
      <c r="W142" s="13" t="e">
        <f ca="1">IF($T142&lt;=AA$4,INDEX(TypicalCriticalitiesMAHBarrier1780[Typical Criticality],MATCH($T142,TypicalCriticalitiesMAHBarrier178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80[Barrier Family Description],MATCH($T143,TypicalCriticalitiesMAHBarrier1780[Barrier Family ID],0)),"")</f>
        <v/>
      </c>
      <c r="V143" s="39" t="e">
        <f ca="1">IF($T143&lt;=AA$4,INDEX(TypicalCriticalitiesMAHBarrier1780[Typical Components],MATCH($T143,TypicalCriticalitiesMAHBarrier1780[Column2],0)),"")</f>
        <v>#N/A</v>
      </c>
      <c r="W143" s="13" t="e">
        <f ca="1">IF($T143&lt;=AA$4,INDEX(TypicalCriticalitiesMAHBarrier1780[Typical Criticality],MATCH($T143,TypicalCriticalitiesMAHBarrier178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80[Barrier Family Description],MATCH($T144,TypicalCriticalitiesMAHBarrier1780[Barrier Family ID],0)),"")</f>
        <v/>
      </c>
      <c r="V144" s="39" t="e">
        <f ca="1">IF($T144&lt;=AA$4,INDEX(TypicalCriticalitiesMAHBarrier1780[Typical Components],MATCH($T144,TypicalCriticalitiesMAHBarrier1780[Column2],0)),"")</f>
        <v>#N/A</v>
      </c>
      <c r="W144" s="13" t="e">
        <f ca="1">IF($T144&lt;=AA$4,INDEX(TypicalCriticalitiesMAHBarrier1780[Typical Criticality],MATCH($T144,TypicalCriticalitiesMAHBarrier178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80[Barrier Family Description],MATCH($T145,TypicalCriticalitiesMAHBarrier1780[Barrier Family ID],0)),"")</f>
        <v/>
      </c>
      <c r="V145" s="39" t="e">
        <f ca="1">IF($T145&lt;=AA$4,INDEX(TypicalCriticalitiesMAHBarrier1780[Typical Components],MATCH($T145,TypicalCriticalitiesMAHBarrier1780[Column2],0)),"")</f>
        <v>#N/A</v>
      </c>
      <c r="W145" s="13" t="e">
        <f ca="1">IF($T145&lt;=AA$4,INDEX(TypicalCriticalitiesMAHBarrier1780[Typical Criticality],MATCH($T145,TypicalCriticalitiesMAHBarrier178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80[Barrier Family Description],MATCH($T146,TypicalCriticalitiesMAHBarrier1780[Barrier Family ID],0)),"")</f>
        <v/>
      </c>
      <c r="V146" s="39" t="e">
        <f ca="1">IF($T146&lt;=AA$4,INDEX(TypicalCriticalitiesMAHBarrier1780[Typical Components],MATCH($T146,TypicalCriticalitiesMAHBarrier1780[Column2],0)),"")</f>
        <v>#N/A</v>
      </c>
      <c r="W146" s="13" t="e">
        <f ca="1">IF($T146&lt;=AA$4,INDEX(TypicalCriticalitiesMAHBarrier1780[Typical Criticality],MATCH($T146,TypicalCriticalitiesMAHBarrier178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80[Barrier Family Description],MATCH($T147,TypicalCriticalitiesMAHBarrier1780[Barrier Family ID],0)),"")</f>
        <v/>
      </c>
      <c r="V147" s="39" t="e">
        <f ca="1">IF($T147&lt;=AA$4,INDEX(TypicalCriticalitiesMAHBarrier1780[Typical Components],MATCH($T147,TypicalCriticalitiesMAHBarrier1780[Column2],0)),"")</f>
        <v>#N/A</v>
      </c>
      <c r="W147" s="13" t="e">
        <f ca="1">IF($T147&lt;=AA$4,INDEX(TypicalCriticalitiesMAHBarrier1780[Typical Criticality],MATCH($T147,TypicalCriticalitiesMAHBarrier178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80[Barrier Family Description],MATCH($T148,TypicalCriticalitiesMAHBarrier1780[Barrier Family ID],0)),"")</f>
        <v/>
      </c>
      <c r="V148" s="39" t="e">
        <f ca="1">IF($T148&lt;=AA$4,INDEX(TypicalCriticalitiesMAHBarrier1780[Typical Components],MATCH($T148,TypicalCriticalitiesMAHBarrier1780[Column2],0)),"")</f>
        <v>#N/A</v>
      </c>
      <c r="W148" s="13" t="e">
        <f ca="1">IF($T148&lt;=AA$4,INDEX(TypicalCriticalitiesMAHBarrier1780[Typical Criticality],MATCH($T148,TypicalCriticalitiesMAHBarrier178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80[Barrier Family Description],MATCH($T149,TypicalCriticalitiesMAHBarrier1780[Barrier Family ID],0)),"")</f>
        <v/>
      </c>
      <c r="V149" s="39" t="e">
        <f ca="1">IF($T149&lt;=AA$4,INDEX(TypicalCriticalitiesMAHBarrier1780[Typical Components],MATCH($T149,TypicalCriticalitiesMAHBarrier1780[Column2],0)),"")</f>
        <v>#N/A</v>
      </c>
      <c r="W149" s="13" t="e">
        <f ca="1">IF($T149&lt;=AA$4,INDEX(TypicalCriticalitiesMAHBarrier1780[Typical Criticality],MATCH($T149,TypicalCriticalitiesMAHBarrier178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80[Barrier Family Description],MATCH($T150,TypicalCriticalitiesMAHBarrier1780[Barrier Family ID],0)),"")</f>
        <v/>
      </c>
      <c r="V150" s="39" t="e">
        <f ca="1">IF($T150&lt;=AA$4,INDEX(TypicalCriticalitiesMAHBarrier1780[Typical Components],MATCH($T150,TypicalCriticalitiesMAHBarrier1780[Column2],0)),"")</f>
        <v>#N/A</v>
      </c>
      <c r="W150" s="13" t="e">
        <f ca="1">IF($T150&lt;=AA$4,INDEX(TypicalCriticalitiesMAHBarrier1780[Typical Criticality],MATCH($T150,TypicalCriticalitiesMAHBarrier178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80[Barrier Family Description],MATCH($T151,TypicalCriticalitiesMAHBarrier1780[Barrier Family ID],0)),"")</f>
        <v/>
      </c>
      <c r="V151" s="39" t="e">
        <f ca="1">IF($T151&lt;=AA$4,INDEX(TypicalCriticalitiesMAHBarrier1780[Typical Components],MATCH($T151,TypicalCriticalitiesMAHBarrier1780[Column2],0)),"")</f>
        <v>#N/A</v>
      </c>
      <c r="W151" s="13" t="e">
        <f ca="1">IF($T151&lt;=AA$4,INDEX(TypicalCriticalitiesMAHBarrier1780[Typical Criticality],MATCH($T151,TypicalCriticalitiesMAHBarrier178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80[Barrier Family Description],MATCH($T152,TypicalCriticalitiesMAHBarrier1780[Barrier Family ID],0)),"")</f>
        <v/>
      </c>
      <c r="V152" s="39" t="e">
        <f ca="1">IF($T152&lt;=AA$4,INDEX(TypicalCriticalitiesMAHBarrier1780[Typical Components],MATCH($T152,TypicalCriticalitiesMAHBarrier1780[Column2],0)),"")</f>
        <v>#N/A</v>
      </c>
      <c r="W152" s="13" t="e">
        <f ca="1">IF($T152&lt;=AA$4,INDEX(TypicalCriticalitiesMAHBarrier1780[Typical Criticality],MATCH($T152,TypicalCriticalitiesMAHBarrier178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80[Barrier Family Description],MATCH($T153,TypicalCriticalitiesMAHBarrier1780[Barrier Family ID],0)),"")</f>
        <v/>
      </c>
      <c r="V153" s="39" t="e">
        <f ca="1">IF($T153&lt;=AA$4,INDEX(TypicalCriticalitiesMAHBarrier1780[Typical Components],MATCH($T153,TypicalCriticalitiesMAHBarrier1780[Column2],0)),"")</f>
        <v>#N/A</v>
      </c>
      <c r="W153" s="13" t="e">
        <f ca="1">IF($T153&lt;=AA$4,INDEX(TypicalCriticalitiesMAHBarrier1780[Typical Criticality],MATCH($T153,TypicalCriticalitiesMAHBarrier178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80[Barrier Family Description],MATCH($T154,TypicalCriticalitiesMAHBarrier1780[Barrier Family ID],0)),"")</f>
        <v/>
      </c>
      <c r="V154" s="39" t="e">
        <f ca="1">IF($T154&lt;=AA$4,INDEX(TypicalCriticalitiesMAHBarrier1780[Typical Components],MATCH($T154,TypicalCriticalitiesMAHBarrier1780[Column2],0)),"")</f>
        <v>#N/A</v>
      </c>
      <c r="W154" s="13" t="e">
        <f ca="1">IF($T154&lt;=AA$4,INDEX(TypicalCriticalitiesMAHBarrier1780[Typical Criticality],MATCH($T154,TypicalCriticalitiesMAHBarrier178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80[Barrier Family Description],MATCH($T155,TypicalCriticalitiesMAHBarrier1780[Barrier Family ID],0)),"")</f>
        <v/>
      </c>
      <c r="V155" s="39" t="e">
        <f ca="1">IF($T155&lt;=AA$4,INDEX(TypicalCriticalitiesMAHBarrier1780[Typical Components],MATCH($T155,TypicalCriticalitiesMAHBarrier1780[Column2],0)),"")</f>
        <v>#N/A</v>
      </c>
      <c r="W155" s="13" t="e">
        <f ca="1">IF($T155&lt;=AA$4,INDEX(TypicalCriticalitiesMAHBarrier1780[Typical Criticality],MATCH($T155,TypicalCriticalitiesMAHBarrier178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80[Barrier Family Description],MATCH($T156,TypicalCriticalitiesMAHBarrier1780[Barrier Family ID],0)),"")</f>
        <v/>
      </c>
      <c r="V156" s="39" t="e">
        <f ca="1">IF($T156&lt;=AA$4,INDEX(TypicalCriticalitiesMAHBarrier1780[Typical Components],MATCH($T156,TypicalCriticalitiesMAHBarrier1780[Column2],0)),"")</f>
        <v>#N/A</v>
      </c>
      <c r="W156" s="13" t="e">
        <f ca="1">IF($T156&lt;=AA$4,INDEX(TypicalCriticalitiesMAHBarrier1780[Typical Criticality],MATCH($T156,TypicalCriticalitiesMAHBarrier178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80[Barrier Family Description],MATCH($T157,TypicalCriticalitiesMAHBarrier1780[Barrier Family ID],0)),"")</f>
        <v/>
      </c>
      <c r="V157" s="39" t="e">
        <f ca="1">IF($T157&lt;=AA$4,INDEX(TypicalCriticalitiesMAHBarrier1780[Typical Components],MATCH($T157,TypicalCriticalitiesMAHBarrier1780[Column2],0)),"")</f>
        <v>#N/A</v>
      </c>
      <c r="W157" s="13" t="e">
        <f ca="1">IF($T157&lt;=AA$4,INDEX(TypicalCriticalitiesMAHBarrier1780[Typical Criticality],MATCH($T157,TypicalCriticalitiesMAHBarrier178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80[Barrier Family Description],MATCH($T158,TypicalCriticalitiesMAHBarrier1780[Barrier Family ID],0)),"")</f>
        <v/>
      </c>
      <c r="V158" s="39" t="e">
        <f ca="1">IF($T158&lt;=AA$4,INDEX(TypicalCriticalitiesMAHBarrier1780[Typical Components],MATCH($T158,TypicalCriticalitiesMAHBarrier1780[Column2],0)),"")</f>
        <v>#N/A</v>
      </c>
      <c r="W158" s="13" t="e">
        <f ca="1">IF($T158&lt;=AA$4,INDEX(TypicalCriticalitiesMAHBarrier1780[Typical Criticality],MATCH($T158,TypicalCriticalitiesMAHBarrier178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80[Barrier Family Description],MATCH($T159,TypicalCriticalitiesMAHBarrier1780[Barrier Family ID],0)),"")</f>
        <v/>
      </c>
      <c r="V159" s="39" t="e">
        <f ca="1">IF($T159&lt;=AA$4,INDEX(TypicalCriticalitiesMAHBarrier1780[Typical Components],MATCH($T159,TypicalCriticalitiesMAHBarrier1780[Column2],0)),"")</f>
        <v>#N/A</v>
      </c>
      <c r="W159" s="13" t="e">
        <f ca="1">IF($T159&lt;=AA$4,INDEX(TypicalCriticalitiesMAHBarrier1780[Typical Criticality],MATCH($T159,TypicalCriticalitiesMAHBarrier178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80[Barrier Family Description],MATCH($T160,TypicalCriticalitiesMAHBarrier1780[Barrier Family ID],0)),"")</f>
        <v/>
      </c>
      <c r="V160" s="39" t="e">
        <f ca="1">IF($T160&lt;=AA$4,INDEX(TypicalCriticalitiesMAHBarrier1780[Typical Components],MATCH($T160,TypicalCriticalitiesMAHBarrier1780[Column2],0)),"")</f>
        <v>#N/A</v>
      </c>
      <c r="W160" s="13" t="e">
        <f ca="1">IF($T160&lt;=AA$4,INDEX(TypicalCriticalitiesMAHBarrier1780[Typical Criticality],MATCH($T160,TypicalCriticalitiesMAHBarrier178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80[Barrier Family Description],MATCH($T161,TypicalCriticalitiesMAHBarrier1780[Barrier Family ID],0)),"")</f>
        <v/>
      </c>
      <c r="V161" s="39" t="e">
        <f ca="1">IF($T161&lt;=AA$4,INDEX(TypicalCriticalitiesMAHBarrier1780[Typical Components],MATCH($T161,TypicalCriticalitiesMAHBarrier1780[Column2],0)),"")</f>
        <v>#N/A</v>
      </c>
      <c r="W161" s="13" t="e">
        <f ca="1">IF($T161&lt;=AA$4,INDEX(TypicalCriticalitiesMAHBarrier1780[Typical Criticality],MATCH($T161,TypicalCriticalitiesMAHBarrier178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80[Barrier Family Description],MATCH($T162,TypicalCriticalitiesMAHBarrier1780[Barrier Family ID],0)),"")</f>
        <v/>
      </c>
      <c r="V162" s="39" t="e">
        <f ca="1">IF($T162&lt;=AA$4,INDEX(TypicalCriticalitiesMAHBarrier1780[Typical Components],MATCH($T162,TypicalCriticalitiesMAHBarrier1780[Column2],0)),"")</f>
        <v>#N/A</v>
      </c>
      <c r="W162" s="13" t="e">
        <f ca="1">IF($T162&lt;=AA$4,INDEX(TypicalCriticalitiesMAHBarrier1780[Typical Criticality],MATCH($T162,TypicalCriticalitiesMAHBarrier178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80[Barrier Family Description],MATCH($T163,TypicalCriticalitiesMAHBarrier1780[Barrier Family ID],0)),"")</f>
        <v/>
      </c>
      <c r="V163" s="39" t="e">
        <f ca="1">IF($T163&lt;=AA$4,INDEX(TypicalCriticalitiesMAHBarrier1780[Typical Components],MATCH($T163,TypicalCriticalitiesMAHBarrier1780[Column2],0)),"")</f>
        <v>#N/A</v>
      </c>
      <c r="W163" s="13" t="e">
        <f ca="1">IF($T163&lt;=AA$4,INDEX(TypicalCriticalitiesMAHBarrier1780[Typical Criticality],MATCH($T163,TypicalCriticalitiesMAHBarrier178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80[Barrier Family Description],MATCH($T164,TypicalCriticalitiesMAHBarrier1780[Barrier Family ID],0)),"")</f>
        <v/>
      </c>
      <c r="V164" s="39" t="e">
        <f ca="1">IF($T164&lt;=AA$4,INDEX(TypicalCriticalitiesMAHBarrier1780[Typical Components],MATCH($T164,TypicalCriticalitiesMAHBarrier1780[Column2],0)),"")</f>
        <v>#N/A</v>
      </c>
      <c r="W164" s="13" t="e">
        <f ca="1">IF($T164&lt;=AA$4,INDEX(TypicalCriticalitiesMAHBarrier1780[Typical Criticality],MATCH($T164,TypicalCriticalitiesMAHBarrier178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80[Barrier Family Description],MATCH($T165,TypicalCriticalitiesMAHBarrier1780[Barrier Family ID],0)),"")</f>
        <v/>
      </c>
      <c r="V165" s="39" t="e">
        <f ca="1">IF($T165&lt;=AA$4,INDEX(TypicalCriticalitiesMAHBarrier1780[Typical Components],MATCH($T165,TypicalCriticalitiesMAHBarrier1780[Column2],0)),"")</f>
        <v>#N/A</v>
      </c>
      <c r="W165" s="13" t="e">
        <f ca="1">IF($T165&lt;=AA$4,INDEX(TypicalCriticalitiesMAHBarrier1780[Typical Criticality],MATCH($T165,TypicalCriticalitiesMAHBarrier178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80[Barrier Family Description],MATCH($T166,TypicalCriticalitiesMAHBarrier1780[Barrier Family ID],0)),"")</f>
        <v/>
      </c>
      <c r="V166" s="39" t="e">
        <f ca="1">IF($T166&lt;=AA$4,INDEX(TypicalCriticalitiesMAHBarrier1780[Typical Components],MATCH($T166,TypicalCriticalitiesMAHBarrier1780[Column2],0)),"")</f>
        <v>#N/A</v>
      </c>
      <c r="W166" s="13" t="e">
        <f ca="1">IF($T166&lt;=AA$4,INDEX(TypicalCriticalitiesMAHBarrier1780[Typical Criticality],MATCH($T166,TypicalCriticalitiesMAHBarrier178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80[Barrier Family Description],MATCH($T167,TypicalCriticalitiesMAHBarrier1780[Barrier Family ID],0)),"")</f>
        <v/>
      </c>
      <c r="V167" s="39" t="e">
        <f ca="1">IF($T167&lt;=AA$4,INDEX(TypicalCriticalitiesMAHBarrier1780[Typical Components],MATCH($T167,TypicalCriticalitiesMAHBarrier1780[Column2],0)),"")</f>
        <v>#N/A</v>
      </c>
      <c r="W167" s="13" t="e">
        <f ca="1">IF($T167&lt;=AA$4,INDEX(TypicalCriticalitiesMAHBarrier1780[Typical Criticality],MATCH($T167,TypicalCriticalitiesMAHBarrier178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80[Barrier Family Description],MATCH($T168,TypicalCriticalitiesMAHBarrier1780[Barrier Family ID],0)),"")</f>
        <v/>
      </c>
      <c r="V168" s="39" t="e">
        <f ca="1">IF($T168&lt;=AA$4,INDEX(TypicalCriticalitiesMAHBarrier1780[Typical Components],MATCH($T168,TypicalCriticalitiesMAHBarrier1780[Column2],0)),"")</f>
        <v>#N/A</v>
      </c>
      <c r="W168" s="13" t="e">
        <f ca="1">IF($T168&lt;=AA$4,INDEX(TypicalCriticalitiesMAHBarrier1780[Typical Criticality],MATCH($T168,TypicalCriticalitiesMAHBarrier178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80[Barrier Family Description],MATCH($T169,TypicalCriticalitiesMAHBarrier1780[Barrier Family ID],0)),"")</f>
        <v/>
      </c>
      <c r="V169" s="39" t="e">
        <f ca="1">IF($T169&lt;=AA$4,INDEX(TypicalCriticalitiesMAHBarrier1780[Typical Components],MATCH($T169,TypicalCriticalitiesMAHBarrier1780[Column2],0)),"")</f>
        <v>#N/A</v>
      </c>
      <c r="W169" s="13" t="e">
        <f ca="1">IF($T169&lt;=AA$4,INDEX(TypicalCriticalitiesMAHBarrier1780[Typical Criticality],MATCH($T169,TypicalCriticalitiesMAHBarrier178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80[Barrier Family Description],MATCH($T170,TypicalCriticalitiesMAHBarrier1780[Barrier Family ID],0)),"")</f>
        <v/>
      </c>
      <c r="V170" s="39" t="e">
        <f ca="1">IF($T170&lt;=AA$4,INDEX(TypicalCriticalitiesMAHBarrier1780[Typical Components],MATCH($T170,TypicalCriticalitiesMAHBarrier1780[Column2],0)),"")</f>
        <v>#N/A</v>
      </c>
      <c r="W170" s="13" t="e">
        <f ca="1">IF($T170&lt;=AA$4,INDEX(TypicalCriticalitiesMAHBarrier1780[Typical Criticality],MATCH($T170,TypicalCriticalitiesMAHBarrier178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80[Barrier Family Description],MATCH($T171,TypicalCriticalitiesMAHBarrier1780[Barrier Family ID],0)),"")</f>
        <v/>
      </c>
      <c r="V171" s="39" t="e">
        <f ca="1">IF($T171&lt;=AA$4,INDEX(TypicalCriticalitiesMAHBarrier1780[Typical Components],MATCH($T171,TypicalCriticalitiesMAHBarrier1780[Column2],0)),"")</f>
        <v>#N/A</v>
      </c>
      <c r="W171" s="13" t="e">
        <f ca="1">IF($T171&lt;=AA$4,INDEX(TypicalCriticalitiesMAHBarrier1780[Typical Criticality],MATCH($T171,TypicalCriticalitiesMAHBarrier178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80[Barrier Family Description],MATCH($T172,TypicalCriticalitiesMAHBarrier1780[Barrier Family ID],0)),"")</f>
        <v/>
      </c>
      <c r="V172" s="39" t="e">
        <f ca="1">IF($T172&lt;=AA$4,INDEX(TypicalCriticalitiesMAHBarrier1780[Typical Components],MATCH($T172,TypicalCriticalitiesMAHBarrier1780[Column2],0)),"")</f>
        <v>#N/A</v>
      </c>
      <c r="W172" s="13" t="e">
        <f ca="1">IF($T172&lt;=AA$4,INDEX(TypicalCriticalitiesMAHBarrier1780[Typical Criticality],MATCH($T172,TypicalCriticalitiesMAHBarrier178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80[Barrier Family Description],MATCH($T173,TypicalCriticalitiesMAHBarrier1780[Barrier Family ID],0)),"")</f>
        <v/>
      </c>
      <c r="V173" s="39" t="e">
        <f ca="1">IF($T173&lt;=AA$4,INDEX(TypicalCriticalitiesMAHBarrier1780[Typical Components],MATCH($T173,TypicalCriticalitiesMAHBarrier1780[Column2],0)),"")</f>
        <v>#N/A</v>
      </c>
      <c r="W173" s="13" t="e">
        <f ca="1">IF($T173&lt;=AA$4,INDEX(TypicalCriticalitiesMAHBarrier1780[Typical Criticality],MATCH($T173,TypicalCriticalitiesMAHBarrier178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80[Barrier Family Description],MATCH($T174,TypicalCriticalitiesMAHBarrier1780[Barrier Family ID],0)),"")</f>
        <v/>
      </c>
      <c r="V174" s="39" t="e">
        <f ca="1">IF($T174&lt;=AA$4,INDEX(TypicalCriticalitiesMAHBarrier1780[Typical Components],MATCH($T174,TypicalCriticalitiesMAHBarrier1780[Column2],0)),"")</f>
        <v>#N/A</v>
      </c>
      <c r="W174" s="13" t="e">
        <f ca="1">IF($T174&lt;=AA$4,INDEX(TypicalCriticalitiesMAHBarrier1780[Typical Criticality],MATCH($T174,TypicalCriticalitiesMAHBarrier178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80[Barrier Family Description],MATCH($T175,TypicalCriticalitiesMAHBarrier1780[Barrier Family ID],0)),"")</f>
        <v/>
      </c>
      <c r="V175" s="39" t="e">
        <f ca="1">IF($T175&lt;=AA$4,INDEX(TypicalCriticalitiesMAHBarrier1780[Typical Components],MATCH($T175,TypicalCriticalitiesMAHBarrier1780[Column2],0)),"")</f>
        <v>#N/A</v>
      </c>
      <c r="W175" s="13" t="e">
        <f ca="1">IF($T175&lt;=AA$4,INDEX(TypicalCriticalitiesMAHBarrier1780[Typical Criticality],MATCH($T175,TypicalCriticalitiesMAHBarrier178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80[Barrier Family Description],MATCH($T176,TypicalCriticalitiesMAHBarrier1780[Barrier Family ID],0)),"")</f>
        <v/>
      </c>
      <c r="V176" s="39" t="e">
        <f ca="1">IF($T176&lt;=AA$4,INDEX(TypicalCriticalitiesMAHBarrier1780[Typical Components],MATCH($T176,TypicalCriticalitiesMAHBarrier1780[Column2],0)),"")</f>
        <v>#N/A</v>
      </c>
      <c r="W176" s="13" t="e">
        <f ca="1">IF($T176&lt;=AA$4,INDEX(TypicalCriticalitiesMAHBarrier1780[Typical Criticality],MATCH($T176,TypicalCriticalitiesMAHBarrier178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80[Barrier Family Description],MATCH($T177,TypicalCriticalitiesMAHBarrier1780[Barrier Family ID],0)),"")</f>
        <v/>
      </c>
      <c r="V177" s="39" t="e">
        <f ca="1">IF($T177&lt;=AA$4,INDEX(TypicalCriticalitiesMAHBarrier1780[Typical Components],MATCH($T177,TypicalCriticalitiesMAHBarrier1780[Column2],0)),"")</f>
        <v>#N/A</v>
      </c>
      <c r="W177" s="13" t="e">
        <f ca="1">IF($T177&lt;=AA$4,INDEX(TypicalCriticalitiesMAHBarrier1780[Typical Criticality],MATCH($T177,TypicalCriticalitiesMAHBarrier178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80[Barrier Family Description],MATCH($T178,TypicalCriticalitiesMAHBarrier1780[Barrier Family ID],0)),"")</f>
        <v/>
      </c>
      <c r="V178" s="39" t="e">
        <f ca="1">IF($T178&lt;=AA$4,INDEX(TypicalCriticalitiesMAHBarrier1780[Typical Components],MATCH($T178,TypicalCriticalitiesMAHBarrier1780[Column2],0)),"")</f>
        <v>#N/A</v>
      </c>
      <c r="W178" s="13" t="e">
        <f ca="1">IF($T178&lt;=AA$4,INDEX(TypicalCriticalitiesMAHBarrier1780[Typical Criticality],MATCH($T178,TypicalCriticalitiesMAHBarrier178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80[Barrier Family Description],MATCH($T179,TypicalCriticalitiesMAHBarrier1780[Barrier Family ID],0)),"")</f>
        <v/>
      </c>
      <c r="V179" s="39" t="e">
        <f ca="1">IF($T179&lt;=AA$4,INDEX(TypicalCriticalitiesMAHBarrier1780[Typical Components],MATCH($T179,TypicalCriticalitiesMAHBarrier1780[Column2],0)),"")</f>
        <v>#N/A</v>
      </c>
      <c r="W179" s="13" t="e">
        <f ca="1">IF($T179&lt;=AA$4,INDEX(TypicalCriticalitiesMAHBarrier1780[Typical Criticality],MATCH($T179,TypicalCriticalitiesMAHBarrier178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80[Barrier Family Description],MATCH($T180,TypicalCriticalitiesMAHBarrier1780[Barrier Family ID],0)),"")</f>
        <v/>
      </c>
      <c r="V180" s="39" t="e">
        <f ca="1">IF($T180&lt;=AA$4,INDEX(TypicalCriticalitiesMAHBarrier1780[Typical Components],MATCH($T180,TypicalCriticalitiesMAHBarrier1780[Column2],0)),"")</f>
        <v>#N/A</v>
      </c>
      <c r="W180" s="13" t="e">
        <f ca="1">IF($T180&lt;=AA$4,INDEX(TypicalCriticalitiesMAHBarrier1780[Typical Criticality],MATCH($T180,TypicalCriticalitiesMAHBarrier178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80[Barrier Family Description],MATCH($T181,TypicalCriticalitiesMAHBarrier1780[Barrier Family ID],0)),"")</f>
        <v/>
      </c>
      <c r="V181" s="39" t="e">
        <f ca="1">IF($T181&lt;=AA$4,INDEX(TypicalCriticalitiesMAHBarrier1780[Typical Components],MATCH($T181,TypicalCriticalitiesMAHBarrier1780[Column2],0)),"")</f>
        <v>#N/A</v>
      </c>
      <c r="W181" s="13" t="e">
        <f ca="1">IF($T181&lt;=AA$4,INDEX(TypicalCriticalitiesMAHBarrier1780[Typical Criticality],MATCH($T181,TypicalCriticalitiesMAHBarrier178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80[Barrier Family Description],MATCH($T182,TypicalCriticalitiesMAHBarrier1780[Barrier Family ID],0)),"")</f>
        <v/>
      </c>
      <c r="V182" s="39" t="e">
        <f ca="1">IF($T182&lt;=AA$4,INDEX(TypicalCriticalitiesMAHBarrier1780[Typical Components],MATCH($T182,TypicalCriticalitiesMAHBarrier1780[Column2],0)),"")</f>
        <v>#N/A</v>
      </c>
      <c r="W182" s="13" t="e">
        <f ca="1">IF($T182&lt;=AA$4,INDEX(TypicalCriticalitiesMAHBarrier1780[Typical Criticality],MATCH($T182,TypicalCriticalitiesMAHBarrier178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80[Barrier Family Description],MATCH($T183,TypicalCriticalitiesMAHBarrier1780[Barrier Family ID],0)),"")</f>
        <v/>
      </c>
      <c r="V183" s="39" t="e">
        <f ca="1">IF($T183&lt;=AA$4,INDEX(TypicalCriticalitiesMAHBarrier1780[Typical Components],MATCH($T183,TypicalCriticalitiesMAHBarrier1780[Column2],0)),"")</f>
        <v>#N/A</v>
      </c>
      <c r="W183" s="13" t="e">
        <f ca="1">IF($T183&lt;=AA$4,INDEX(TypicalCriticalitiesMAHBarrier1780[Typical Criticality],MATCH($T183,TypicalCriticalitiesMAHBarrier178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80[Barrier Family Description],MATCH($T184,TypicalCriticalitiesMAHBarrier1780[Barrier Family ID],0)),"")</f>
        <v/>
      </c>
      <c r="V184" s="39" t="e">
        <f ca="1">IF($T184&lt;=AA$4,INDEX(TypicalCriticalitiesMAHBarrier1780[Typical Components],MATCH($T184,TypicalCriticalitiesMAHBarrier1780[Column2],0)),"")</f>
        <v>#N/A</v>
      </c>
      <c r="W184" s="13" t="e">
        <f ca="1">IF($T184&lt;=AA$4,INDEX(TypicalCriticalitiesMAHBarrier1780[Typical Criticality],MATCH($T184,TypicalCriticalitiesMAHBarrier178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80[Barrier Family Description],MATCH($T185,TypicalCriticalitiesMAHBarrier1780[Barrier Family ID],0)),"")</f>
        <v/>
      </c>
      <c r="V185" s="39" t="e">
        <f ca="1">IF($T185&lt;=AA$4,INDEX(TypicalCriticalitiesMAHBarrier1780[Typical Components],MATCH($T185,TypicalCriticalitiesMAHBarrier1780[Column2],0)),"")</f>
        <v>#N/A</v>
      </c>
      <c r="W185" s="13" t="e">
        <f ca="1">IF($T185&lt;=AA$4,INDEX(TypicalCriticalitiesMAHBarrier1780[Typical Criticality],MATCH($T185,TypicalCriticalitiesMAHBarrier178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80[Barrier Family Description],MATCH($T186,TypicalCriticalitiesMAHBarrier1780[Barrier Family ID],0)),"")</f>
        <v/>
      </c>
      <c r="V186" s="39" t="e">
        <f ca="1">IF($T186&lt;=AA$4,INDEX(TypicalCriticalitiesMAHBarrier1780[Typical Components],MATCH($T186,TypicalCriticalitiesMAHBarrier1780[Column2],0)),"")</f>
        <v>#N/A</v>
      </c>
      <c r="W186" s="13" t="e">
        <f ca="1">IF($T186&lt;=AA$4,INDEX(TypicalCriticalitiesMAHBarrier1780[Typical Criticality],MATCH($T186,TypicalCriticalitiesMAHBarrier178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80[Barrier Family Description],MATCH($T187,TypicalCriticalitiesMAHBarrier1780[Barrier Family ID],0)),"")</f>
        <v/>
      </c>
      <c r="V187" s="39" t="e">
        <f ca="1">IF($T187&lt;=AA$4,INDEX(TypicalCriticalitiesMAHBarrier1780[Typical Components],MATCH($T187,TypicalCriticalitiesMAHBarrier1780[Column2],0)),"")</f>
        <v>#N/A</v>
      </c>
      <c r="W187" s="13" t="e">
        <f ca="1">IF($T187&lt;=AA$4,INDEX(TypicalCriticalitiesMAHBarrier1780[Typical Criticality],MATCH($T187,TypicalCriticalitiesMAHBarrier178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80[Barrier Family Description],MATCH($T188,TypicalCriticalitiesMAHBarrier1780[Barrier Family ID],0)),"")</f>
        <v/>
      </c>
      <c r="V188" s="39" t="e">
        <f ca="1">IF($T188&lt;=AA$4,INDEX(TypicalCriticalitiesMAHBarrier1780[Typical Components],MATCH($T188,TypicalCriticalitiesMAHBarrier1780[Column2],0)),"")</f>
        <v>#N/A</v>
      </c>
      <c r="W188" s="13" t="e">
        <f ca="1">IF($T188&lt;=AA$4,INDEX(TypicalCriticalitiesMAHBarrier1780[Typical Criticality],MATCH($T188,TypicalCriticalitiesMAHBarrier178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80[Barrier Family Description],MATCH($T189,TypicalCriticalitiesMAHBarrier1780[Barrier Family ID],0)),"")</f>
        <v/>
      </c>
      <c r="V189" s="39" t="e">
        <f ca="1">IF($T189&lt;=AA$4,INDEX(TypicalCriticalitiesMAHBarrier1780[Typical Components],MATCH($T189,TypicalCriticalitiesMAHBarrier1780[Column2],0)),"")</f>
        <v>#N/A</v>
      </c>
      <c r="W189" s="13" t="e">
        <f ca="1">IF($T189&lt;=AA$4,INDEX(TypicalCriticalitiesMAHBarrier1780[Typical Criticality],MATCH($T189,TypicalCriticalitiesMAHBarrier178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80[Barrier Family Description],MATCH($T190,TypicalCriticalitiesMAHBarrier1780[Barrier Family ID],0)),"")</f>
        <v/>
      </c>
      <c r="V190" s="39" t="e">
        <f ca="1">IF($T190&lt;=AA$4,INDEX(TypicalCriticalitiesMAHBarrier1780[Typical Components],MATCH($T190,TypicalCriticalitiesMAHBarrier1780[Column2],0)),"")</f>
        <v>#N/A</v>
      </c>
      <c r="W190" s="13" t="e">
        <f ca="1">IF($T190&lt;=AA$4,INDEX(TypicalCriticalitiesMAHBarrier1780[Typical Criticality],MATCH($T190,TypicalCriticalitiesMAHBarrier178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80[Barrier Family Description],MATCH($T191,TypicalCriticalitiesMAHBarrier1780[Barrier Family ID],0)),"")</f>
        <v/>
      </c>
      <c r="V191" s="39" t="e">
        <f ca="1">IF($T191&lt;=AA$4,INDEX(TypicalCriticalitiesMAHBarrier1780[Typical Components],MATCH($T191,TypicalCriticalitiesMAHBarrier1780[Column2],0)),"")</f>
        <v>#N/A</v>
      </c>
      <c r="W191" s="13" t="e">
        <f ca="1">IF($T191&lt;=AA$4,INDEX(TypicalCriticalitiesMAHBarrier1780[Typical Criticality],MATCH($T191,TypicalCriticalitiesMAHBarrier178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80[Barrier Family Description],MATCH($T192,TypicalCriticalitiesMAHBarrier1780[Barrier Family ID],0)),"")</f>
        <v/>
      </c>
      <c r="V192" s="39" t="e">
        <f ca="1">IF($T192&lt;=AA$4,INDEX(TypicalCriticalitiesMAHBarrier1780[Typical Components],MATCH($T192,TypicalCriticalitiesMAHBarrier1780[Column2],0)),"")</f>
        <v>#N/A</v>
      </c>
      <c r="W192" s="13" t="e">
        <f ca="1">IF($T192&lt;=AA$4,INDEX(TypicalCriticalitiesMAHBarrier1780[Typical Criticality],MATCH($T192,TypicalCriticalitiesMAHBarrier178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80[Barrier Family Description],MATCH($T193,TypicalCriticalitiesMAHBarrier1780[Barrier Family ID],0)),"")</f>
        <v/>
      </c>
      <c r="V193" s="39" t="e">
        <f ca="1">IF($T193&lt;=AA$4,INDEX(TypicalCriticalitiesMAHBarrier1780[Typical Components],MATCH($T193,TypicalCriticalitiesMAHBarrier1780[Column2],0)),"")</f>
        <v>#N/A</v>
      </c>
      <c r="W193" s="13" t="e">
        <f ca="1">IF($T193&lt;=AA$4,INDEX(TypicalCriticalitiesMAHBarrier1780[Typical Criticality],MATCH($T193,TypicalCriticalitiesMAHBarrier178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80[Barrier Family Description],MATCH($T194,TypicalCriticalitiesMAHBarrier1780[Barrier Family ID],0)),"")</f>
        <v/>
      </c>
      <c r="V194" s="39" t="e">
        <f ca="1">IF($T194&lt;=AA$4,INDEX(TypicalCriticalitiesMAHBarrier1780[Typical Components],MATCH($T194,TypicalCriticalitiesMAHBarrier1780[Column2],0)),"")</f>
        <v>#N/A</v>
      </c>
      <c r="W194" s="13" t="e">
        <f ca="1">IF($T194&lt;=AA$4,INDEX(TypicalCriticalitiesMAHBarrier1780[Typical Criticality],MATCH($T194,TypicalCriticalitiesMAHBarrier178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80[Barrier Family Description],MATCH($T195,TypicalCriticalitiesMAHBarrier1780[Barrier Family ID],0)),"")</f>
        <v/>
      </c>
      <c r="V195" s="39" t="e">
        <f ca="1">IF($T195&lt;=AA$4,INDEX(TypicalCriticalitiesMAHBarrier1780[Typical Components],MATCH($T195,TypicalCriticalitiesMAHBarrier1780[Column2],0)),"")</f>
        <v>#N/A</v>
      </c>
      <c r="W195" s="13" t="e">
        <f ca="1">IF($T195&lt;=AA$4,INDEX(TypicalCriticalitiesMAHBarrier1780[Typical Criticality],MATCH($T195,TypicalCriticalitiesMAHBarrier178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80[Barrier Family Description],MATCH($T196,TypicalCriticalitiesMAHBarrier1780[Barrier Family ID],0)),"")</f>
        <v/>
      </c>
      <c r="V196" s="39" t="e">
        <f ca="1">IF($T196&lt;=AA$4,INDEX(TypicalCriticalitiesMAHBarrier1780[Typical Components],MATCH($T196,TypicalCriticalitiesMAHBarrier1780[Column2],0)),"")</f>
        <v>#N/A</v>
      </c>
      <c r="W196" s="13" t="e">
        <f ca="1">IF($T196&lt;=AA$4,INDEX(TypicalCriticalitiesMAHBarrier1780[Typical Criticality],MATCH($T196,TypicalCriticalitiesMAHBarrier178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80[Barrier Family Description],MATCH($T197,TypicalCriticalitiesMAHBarrier1780[Barrier Family ID],0)),"")</f>
        <v/>
      </c>
      <c r="V197" s="39" t="e">
        <f ca="1">IF($T197&lt;=AA$4,INDEX(TypicalCriticalitiesMAHBarrier1780[Typical Components],MATCH($T197,TypicalCriticalitiesMAHBarrier1780[Column2],0)),"")</f>
        <v>#N/A</v>
      </c>
      <c r="W197" s="13" t="e">
        <f ca="1">IF($T197&lt;=AA$4,INDEX(TypicalCriticalitiesMAHBarrier1780[Typical Criticality],MATCH($T197,TypicalCriticalitiesMAHBarrier178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80[Barrier Family Description],MATCH($T198,TypicalCriticalitiesMAHBarrier1780[Barrier Family ID],0)),"")</f>
        <v/>
      </c>
      <c r="V198" s="39" t="e">
        <f ca="1">IF($T198&lt;=AA$4,INDEX(TypicalCriticalitiesMAHBarrier1780[Typical Components],MATCH($T198,TypicalCriticalitiesMAHBarrier1780[Column2],0)),"")</f>
        <v>#N/A</v>
      </c>
      <c r="W198" s="13" t="e">
        <f ca="1">IF($T198&lt;=AA$4,INDEX(TypicalCriticalitiesMAHBarrier1780[Typical Criticality],MATCH($T198,TypicalCriticalitiesMAHBarrier178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80[Barrier Family Description],MATCH($T199,TypicalCriticalitiesMAHBarrier1780[Barrier Family ID],0)),"")</f>
        <v/>
      </c>
      <c r="V199" s="39" t="e">
        <f ca="1">IF($T199&lt;=AA$4,INDEX(TypicalCriticalitiesMAHBarrier1780[Typical Components],MATCH($T199,TypicalCriticalitiesMAHBarrier1780[Column2],0)),"")</f>
        <v>#N/A</v>
      </c>
      <c r="W199" s="13" t="e">
        <f ca="1">IF($T199&lt;=AA$4,INDEX(TypicalCriticalitiesMAHBarrier1780[Typical Criticality],MATCH($T199,TypicalCriticalitiesMAHBarrier178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80[Barrier Family Description],MATCH($T200,TypicalCriticalitiesMAHBarrier1780[Barrier Family ID],0)),"")</f>
        <v/>
      </c>
      <c r="V200" s="39" t="e">
        <f ca="1">IF($T200&lt;=AA$4,INDEX(TypicalCriticalitiesMAHBarrier1780[Typical Components],MATCH($T200,TypicalCriticalitiesMAHBarrier1780[Column2],0)),"")</f>
        <v>#N/A</v>
      </c>
      <c r="W200" s="13" t="e">
        <f ca="1">IF($T200&lt;=AA$4,INDEX(TypicalCriticalitiesMAHBarrier1780[Typical Criticality],MATCH($T200,TypicalCriticalitiesMAHBarrier178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80[Barrier Family Description],MATCH($T201,TypicalCriticalitiesMAHBarrier1780[Barrier Family ID],0)),"")</f>
        <v/>
      </c>
      <c r="V201" s="39" t="e">
        <f ca="1">IF($T201&lt;=AA$4,INDEX(TypicalCriticalitiesMAHBarrier1780[Typical Components],MATCH($T201,TypicalCriticalitiesMAHBarrier1780[Column2],0)),"")</f>
        <v>#N/A</v>
      </c>
      <c r="W201" s="13" t="e">
        <f ca="1">IF($T201&lt;=AA$4,INDEX(TypicalCriticalitiesMAHBarrier1780[Typical Criticality],MATCH($T201,TypicalCriticalitiesMAHBarrier178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80[Barrier Family Description],MATCH($T202,TypicalCriticalitiesMAHBarrier1780[Barrier Family ID],0)),"")</f>
        <v/>
      </c>
      <c r="V202" s="39" t="e">
        <f ca="1">IF($T202&lt;=AA$4,INDEX(TypicalCriticalitiesMAHBarrier1780[Typical Components],MATCH($T202,TypicalCriticalitiesMAHBarrier1780[Column2],0)),"")</f>
        <v>#N/A</v>
      </c>
      <c r="W202" s="13" t="e">
        <f ca="1">IF($T202&lt;=AA$4,INDEX(TypicalCriticalitiesMAHBarrier1780[Typical Criticality],MATCH($T202,TypicalCriticalitiesMAHBarrier178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80[Barrier Family Description],MATCH($T203,TypicalCriticalitiesMAHBarrier1780[Barrier Family ID],0)),"")</f>
        <v/>
      </c>
      <c r="V203" s="39" t="e">
        <f ca="1">IF($T203&lt;=AA$4,INDEX(TypicalCriticalitiesMAHBarrier1780[Typical Components],MATCH($T203,TypicalCriticalitiesMAHBarrier1780[Column2],0)),"")</f>
        <v>#N/A</v>
      </c>
      <c r="W203" s="13" t="e">
        <f ca="1">IF($T203&lt;=AA$4,INDEX(TypicalCriticalitiesMAHBarrier1780[Typical Criticality],MATCH($T203,TypicalCriticalitiesMAHBarrier178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80[Barrier Family Description],MATCH($T204,TypicalCriticalitiesMAHBarrier1780[Barrier Family ID],0)),"")</f>
        <v/>
      </c>
      <c r="V204" s="39" t="e">
        <f ca="1">IF($T204&lt;=AA$4,INDEX(TypicalCriticalitiesMAHBarrier1780[Typical Components],MATCH($T204,TypicalCriticalitiesMAHBarrier1780[Column2],0)),"")</f>
        <v>#N/A</v>
      </c>
      <c r="W204" s="13" t="e">
        <f ca="1">IF($T204&lt;=AA$4,INDEX(TypicalCriticalitiesMAHBarrier1780[Typical Criticality],MATCH($T204,TypicalCriticalitiesMAHBarrier178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80[Barrier Family Description],MATCH($T205,TypicalCriticalitiesMAHBarrier1780[Barrier Family ID],0)),"")</f>
        <v/>
      </c>
      <c r="V205" s="39" t="e">
        <f ca="1">IF($T205&lt;=AA$4,INDEX(TypicalCriticalitiesMAHBarrier1780[Typical Components],MATCH($T205,TypicalCriticalitiesMAHBarrier1780[Column2],0)),"")</f>
        <v>#N/A</v>
      </c>
      <c r="W205" s="13" t="e">
        <f ca="1">IF($T205&lt;=AA$4,INDEX(TypicalCriticalitiesMAHBarrier1780[Typical Criticality],MATCH($T205,TypicalCriticalitiesMAHBarrier178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80[Barrier Family Description],MATCH($T206,TypicalCriticalitiesMAHBarrier1780[Barrier Family ID],0)),"")</f>
        <v/>
      </c>
      <c r="V206" s="39" t="e">
        <f ca="1">IF($T206&lt;=AA$4,INDEX(TypicalCriticalitiesMAHBarrier1780[Typical Components],MATCH($T206,TypicalCriticalitiesMAHBarrier1780[Column2],0)),"")</f>
        <v>#N/A</v>
      </c>
      <c r="W206" s="13" t="e">
        <f ca="1">IF($T206&lt;=AA$4,INDEX(TypicalCriticalitiesMAHBarrier1780[Typical Criticality],MATCH($T206,TypicalCriticalitiesMAHBarrier178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80[Barrier Family Description],MATCH($T207,TypicalCriticalitiesMAHBarrier1780[Barrier Family ID],0)),"")</f>
        <v/>
      </c>
      <c r="V207" s="39" t="e">
        <f ca="1">IF($T207&lt;=AA$4,INDEX(TypicalCriticalitiesMAHBarrier1780[Typical Components],MATCH($T207,TypicalCriticalitiesMAHBarrier1780[Column2],0)),"")</f>
        <v>#N/A</v>
      </c>
      <c r="W207" s="13" t="e">
        <f ca="1">IF($T207&lt;=AA$4,INDEX(TypicalCriticalitiesMAHBarrier1780[Typical Criticality],MATCH($T207,TypicalCriticalitiesMAHBarrier178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80[Barrier Family Description],MATCH($T208,TypicalCriticalitiesMAHBarrier1780[Barrier Family ID],0)),"")</f>
        <v/>
      </c>
      <c r="V208" s="39" t="e">
        <f ca="1">IF($T208&lt;=AA$4,INDEX(TypicalCriticalitiesMAHBarrier1780[Typical Components],MATCH($T208,TypicalCriticalitiesMAHBarrier1780[Column2],0)),"")</f>
        <v>#N/A</v>
      </c>
      <c r="W208" s="13" t="e">
        <f ca="1">IF($T208&lt;=AA$4,INDEX(TypicalCriticalitiesMAHBarrier1780[Typical Criticality],MATCH($T208,TypicalCriticalitiesMAHBarrier178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80[Barrier Family Description],MATCH($T209,TypicalCriticalitiesMAHBarrier1780[Barrier Family ID],0)),"")</f>
        <v/>
      </c>
      <c r="V209" s="39" t="e">
        <f ca="1">IF($T209&lt;=AA$4,INDEX(TypicalCriticalitiesMAHBarrier1780[Typical Components],MATCH($T209,TypicalCriticalitiesMAHBarrier1780[Column2],0)),"")</f>
        <v>#N/A</v>
      </c>
      <c r="W209" s="13" t="e">
        <f ca="1">IF($T209&lt;=AA$4,INDEX(TypicalCriticalitiesMAHBarrier1780[Typical Criticality],MATCH($T209,TypicalCriticalitiesMAHBarrier178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80[Barrier Family Description],MATCH($T210,TypicalCriticalitiesMAHBarrier1780[Barrier Family ID],0)),"")</f>
        <v/>
      </c>
      <c r="V210" s="39" t="e">
        <f ca="1">IF($T210&lt;=AA$4,INDEX(TypicalCriticalitiesMAHBarrier1780[Typical Components],MATCH($T210,TypicalCriticalitiesMAHBarrier1780[Column2],0)),"")</f>
        <v>#N/A</v>
      </c>
      <c r="W210" s="13" t="e">
        <f ca="1">IF($T210&lt;=AA$4,INDEX(TypicalCriticalitiesMAHBarrier1780[Typical Criticality],MATCH($T210,TypicalCriticalitiesMAHBarrier178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80[Barrier Family Description],MATCH($T211,TypicalCriticalitiesMAHBarrier1780[Barrier Family ID],0)),"")</f>
        <v/>
      </c>
      <c r="V211" s="39" t="e">
        <f ca="1">IF($T211&lt;=AA$4,INDEX(TypicalCriticalitiesMAHBarrier1780[Typical Components],MATCH($T211,TypicalCriticalitiesMAHBarrier1780[Column2],0)),"")</f>
        <v>#N/A</v>
      </c>
      <c r="W211" s="13" t="e">
        <f ca="1">IF($T211&lt;=AA$4,INDEX(TypicalCriticalitiesMAHBarrier1780[Typical Criticality],MATCH($T211,TypicalCriticalitiesMAHBarrier178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80[Barrier Family Description],MATCH($T212,TypicalCriticalitiesMAHBarrier1780[Barrier Family ID],0)),"")</f>
        <v/>
      </c>
      <c r="V212" s="39" t="e">
        <f ca="1">IF($T212&lt;=AA$4,INDEX(TypicalCriticalitiesMAHBarrier1780[Typical Components],MATCH($T212,TypicalCriticalitiesMAHBarrier1780[Column2],0)),"")</f>
        <v>#N/A</v>
      </c>
      <c r="W212" s="13" t="e">
        <f ca="1">IF($T212&lt;=AA$4,INDEX(TypicalCriticalitiesMAHBarrier1780[Typical Criticality],MATCH($T212,TypicalCriticalitiesMAHBarrier178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80[Barrier Family Description],MATCH($T213,TypicalCriticalitiesMAHBarrier1780[Barrier Family ID],0)),"")</f>
        <v/>
      </c>
      <c r="V213" s="39" t="e">
        <f ca="1">IF($T213&lt;=AA$4,INDEX(TypicalCriticalitiesMAHBarrier1780[Typical Components],MATCH($T213,TypicalCriticalitiesMAHBarrier1780[Column2],0)),"")</f>
        <v>#N/A</v>
      </c>
      <c r="W213" s="13" t="e">
        <f ca="1">IF($T213&lt;=AA$4,INDEX(TypicalCriticalitiesMAHBarrier1780[Typical Criticality],MATCH($T213,TypicalCriticalitiesMAHBarrier178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80[Barrier Family Description],MATCH($T214,TypicalCriticalitiesMAHBarrier1780[Barrier Family ID],0)),"")</f>
        <v/>
      </c>
      <c r="V214" s="39" t="e">
        <f ca="1">IF($T214&lt;=AA$4,INDEX(TypicalCriticalitiesMAHBarrier1780[Typical Components],MATCH($T214,TypicalCriticalitiesMAHBarrier1780[Column2],0)),"")</f>
        <v>#N/A</v>
      </c>
      <c r="W214" s="13" t="e">
        <f ca="1">IF($T214&lt;=AA$4,INDEX(TypicalCriticalitiesMAHBarrier1780[Typical Criticality],MATCH($T214,TypicalCriticalitiesMAHBarrier178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80[Barrier Family Description],MATCH($T215,TypicalCriticalitiesMAHBarrier1780[Barrier Family ID],0)),"")</f>
        <v/>
      </c>
      <c r="V215" s="39" t="e">
        <f ca="1">IF($T215&lt;=AA$4,INDEX(TypicalCriticalitiesMAHBarrier1780[Typical Components],MATCH($T215,TypicalCriticalitiesMAHBarrier1780[Column2],0)),"")</f>
        <v>#N/A</v>
      </c>
      <c r="W215" s="13" t="e">
        <f ca="1">IF($T215&lt;=AA$4,INDEX(TypicalCriticalitiesMAHBarrier1780[Typical Criticality],MATCH($T215,TypicalCriticalitiesMAHBarrier178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80[Barrier Family Description],MATCH($T216,TypicalCriticalitiesMAHBarrier1780[Barrier Family ID],0)),"")</f>
        <v/>
      </c>
      <c r="V216" s="39" t="e">
        <f ca="1">IF($T216&lt;=AA$4,INDEX(TypicalCriticalitiesMAHBarrier1780[Typical Components],MATCH($T216,TypicalCriticalitiesMAHBarrier1780[Column2],0)),"")</f>
        <v>#N/A</v>
      </c>
      <c r="W216" s="13" t="e">
        <f ca="1">IF($T216&lt;=AA$4,INDEX(TypicalCriticalitiesMAHBarrier1780[Typical Criticality],MATCH($T216,TypicalCriticalitiesMAHBarrier178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80[Barrier Family Description],MATCH($T217,TypicalCriticalitiesMAHBarrier1780[Barrier Family ID],0)),"")</f>
        <v/>
      </c>
      <c r="V217" s="39" t="e">
        <f ca="1">IF($T217&lt;=AA$4,INDEX(TypicalCriticalitiesMAHBarrier1780[Typical Components],MATCH($T217,TypicalCriticalitiesMAHBarrier1780[Column2],0)),"")</f>
        <v>#N/A</v>
      </c>
      <c r="W217" s="13" t="e">
        <f ca="1">IF($T217&lt;=AA$4,INDEX(TypicalCriticalitiesMAHBarrier1780[Typical Criticality],MATCH($T217,TypicalCriticalitiesMAHBarrier178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80[Barrier Family Description],MATCH($T218,TypicalCriticalitiesMAHBarrier1780[Barrier Family ID],0)),"")</f>
        <v/>
      </c>
      <c r="V218" s="39" t="e">
        <f ca="1">IF($T218&lt;=AA$4,INDEX(TypicalCriticalitiesMAHBarrier1780[Typical Components],MATCH($T218,TypicalCriticalitiesMAHBarrier1780[Column2],0)),"")</f>
        <v>#N/A</v>
      </c>
      <c r="W218" s="13" t="e">
        <f ca="1">IF($T218&lt;=AA$4,INDEX(TypicalCriticalitiesMAHBarrier1780[Typical Criticality],MATCH($T218,TypicalCriticalitiesMAHBarrier178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80[Barrier Family Description],MATCH($T219,TypicalCriticalitiesMAHBarrier1780[Barrier Family ID],0)),"")</f>
        <v/>
      </c>
      <c r="V219" s="39" t="e">
        <f ca="1">IF($T219&lt;=AA$4,INDEX(TypicalCriticalitiesMAHBarrier1780[Typical Components],MATCH($T219,TypicalCriticalitiesMAHBarrier1780[Column2],0)),"")</f>
        <v>#N/A</v>
      </c>
      <c r="W219" s="13" t="e">
        <f ca="1">IF($T219&lt;=AA$4,INDEX(TypicalCriticalitiesMAHBarrier1780[Typical Criticality],MATCH($T219,TypicalCriticalitiesMAHBarrier178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80[Barrier Family Description],MATCH($T220,TypicalCriticalitiesMAHBarrier1780[Barrier Family ID],0)),"")</f>
        <v/>
      </c>
      <c r="V220" s="39" t="e">
        <f ca="1">IF($T220&lt;=AA$4,INDEX(TypicalCriticalitiesMAHBarrier1780[Typical Components],MATCH($T220,TypicalCriticalitiesMAHBarrier1780[Column2],0)),"")</f>
        <v>#N/A</v>
      </c>
      <c r="W220" s="13" t="e">
        <f ca="1">IF($T220&lt;=AA$4,INDEX(TypicalCriticalitiesMAHBarrier1780[Typical Criticality],MATCH($T220,TypicalCriticalitiesMAHBarrier178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80[Barrier Family Description],MATCH($T221,TypicalCriticalitiesMAHBarrier1780[Barrier Family ID],0)),"")</f>
        <v/>
      </c>
      <c r="V221" s="39" t="e">
        <f ca="1">IF($T221&lt;=AA$4,INDEX(TypicalCriticalitiesMAHBarrier1780[Typical Components],MATCH($T221,TypicalCriticalitiesMAHBarrier1780[Column2],0)),"")</f>
        <v>#N/A</v>
      </c>
      <c r="W221" s="13" t="e">
        <f ca="1">IF($T221&lt;=AA$4,INDEX(TypicalCriticalitiesMAHBarrier1780[Typical Criticality],MATCH($T221,TypicalCriticalitiesMAHBarrier178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80[Barrier Family Description],MATCH($T222,TypicalCriticalitiesMAHBarrier1780[Barrier Family ID],0)),"")</f>
        <v/>
      </c>
      <c r="V222" s="39" t="e">
        <f ca="1">IF($T222&lt;=AA$4,INDEX(TypicalCriticalitiesMAHBarrier1780[Typical Components],MATCH($T222,TypicalCriticalitiesMAHBarrier1780[Column2],0)),"")</f>
        <v>#N/A</v>
      </c>
      <c r="W222" s="13" t="e">
        <f ca="1">IF($T222&lt;=AA$4,INDEX(TypicalCriticalitiesMAHBarrier1780[Typical Criticality],MATCH($T222,TypicalCriticalitiesMAHBarrier178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80[Barrier Family Description],MATCH($T223,TypicalCriticalitiesMAHBarrier1780[Barrier Family ID],0)),"")</f>
        <v/>
      </c>
      <c r="V223" s="39" t="e">
        <f ca="1">IF($T223&lt;=AA$4,INDEX(TypicalCriticalitiesMAHBarrier1780[Typical Components],MATCH($T223,TypicalCriticalitiesMAHBarrier1780[Column2],0)),"")</f>
        <v>#N/A</v>
      </c>
      <c r="W223" s="13" t="e">
        <f ca="1">IF($T223&lt;=AA$4,INDEX(TypicalCriticalitiesMAHBarrier1780[Typical Criticality],MATCH($T223,TypicalCriticalitiesMAHBarrier178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80[Barrier Family Description],MATCH($T224,TypicalCriticalitiesMAHBarrier1780[Barrier Family ID],0)),"")</f>
        <v/>
      </c>
      <c r="V224" s="39" t="e">
        <f ca="1">IF($T224&lt;=AA$4,INDEX(TypicalCriticalitiesMAHBarrier1780[Typical Components],MATCH($T224,TypicalCriticalitiesMAHBarrier1780[Column2],0)),"")</f>
        <v>#N/A</v>
      </c>
      <c r="W224" s="13" t="e">
        <f ca="1">IF($T224&lt;=AA$4,INDEX(TypicalCriticalitiesMAHBarrier1780[Typical Criticality],MATCH($T224,TypicalCriticalitiesMAHBarrier178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80[Barrier Family Description],MATCH($T225,TypicalCriticalitiesMAHBarrier1780[Barrier Family ID],0)),"")</f>
        <v/>
      </c>
      <c r="V225" s="39" t="e">
        <f ca="1">IF($T225&lt;=AA$4,INDEX(TypicalCriticalitiesMAHBarrier1780[Typical Components],MATCH($T225,TypicalCriticalitiesMAHBarrier1780[Column2],0)),"")</f>
        <v>#N/A</v>
      </c>
      <c r="W225" s="13" t="e">
        <f ca="1">IF($T225&lt;=AA$4,INDEX(TypicalCriticalitiesMAHBarrier1780[Typical Criticality],MATCH($T225,TypicalCriticalitiesMAHBarrier178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80[Barrier Family Description],MATCH($T226,TypicalCriticalitiesMAHBarrier1780[Barrier Family ID],0)),"")</f>
        <v/>
      </c>
      <c r="V226" s="39" t="e">
        <f ca="1">IF($T226&lt;=AA$4,INDEX(TypicalCriticalitiesMAHBarrier1780[Typical Components],MATCH($T226,TypicalCriticalitiesMAHBarrier1780[Column2],0)),"")</f>
        <v>#N/A</v>
      </c>
      <c r="W226" s="13" t="e">
        <f ca="1">IF($T226&lt;=AA$4,INDEX(TypicalCriticalitiesMAHBarrier1780[Typical Criticality],MATCH($T226,TypicalCriticalitiesMAHBarrier178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80[Barrier Family Description],MATCH($T227,TypicalCriticalitiesMAHBarrier1780[Barrier Family ID],0)),"")</f>
        <v/>
      </c>
      <c r="V227" s="39" t="e">
        <f ca="1">IF($T227&lt;=AA$4,INDEX(TypicalCriticalitiesMAHBarrier1780[Typical Components],MATCH($T227,TypicalCriticalitiesMAHBarrier1780[Column2],0)),"")</f>
        <v>#N/A</v>
      </c>
      <c r="W227" s="13" t="e">
        <f ca="1">IF($T227&lt;=AA$4,INDEX(TypicalCriticalitiesMAHBarrier1780[Typical Criticality],MATCH($T227,TypicalCriticalitiesMAHBarrier178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80[Barrier Family Description],MATCH($T228,TypicalCriticalitiesMAHBarrier1780[Barrier Family ID],0)),"")</f>
        <v/>
      </c>
      <c r="V228" s="39" t="e">
        <f ca="1">IF($T228&lt;=AA$4,INDEX(TypicalCriticalitiesMAHBarrier1780[Typical Components],MATCH($T228,TypicalCriticalitiesMAHBarrier1780[Column2],0)),"")</f>
        <v>#N/A</v>
      </c>
      <c r="W228" s="13" t="e">
        <f ca="1">IF($T228&lt;=AA$4,INDEX(TypicalCriticalitiesMAHBarrier1780[Typical Criticality],MATCH($T228,TypicalCriticalitiesMAHBarrier178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80[Barrier Family Description],MATCH($T229,TypicalCriticalitiesMAHBarrier1780[Barrier Family ID],0)),"")</f>
        <v/>
      </c>
      <c r="V229" s="39" t="e">
        <f ca="1">IF($T229&lt;=AA$4,INDEX(TypicalCriticalitiesMAHBarrier1780[Typical Components],MATCH($T229,TypicalCriticalitiesMAHBarrier1780[Column2],0)),"")</f>
        <v>#N/A</v>
      </c>
      <c r="W229" s="13" t="e">
        <f ca="1">IF($T229&lt;=AA$4,INDEX(TypicalCriticalitiesMAHBarrier1780[Typical Criticality],MATCH($T229,TypicalCriticalitiesMAHBarrier178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80[Barrier Family Description],MATCH($T230,TypicalCriticalitiesMAHBarrier1780[Barrier Family ID],0)),"")</f>
        <v/>
      </c>
      <c r="V230" s="39" t="e">
        <f ca="1">IF($T230&lt;=AA$4,INDEX(TypicalCriticalitiesMAHBarrier1780[Typical Components],MATCH($T230,TypicalCriticalitiesMAHBarrier1780[Column2],0)),"")</f>
        <v>#N/A</v>
      </c>
      <c r="W230" s="13" t="e">
        <f ca="1">IF($T230&lt;=AA$4,INDEX(TypicalCriticalitiesMAHBarrier1780[Typical Criticality],MATCH($T230,TypicalCriticalitiesMAHBarrier178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80[Barrier Family Description],MATCH($T231,TypicalCriticalitiesMAHBarrier1780[Barrier Family ID],0)),"")</f>
        <v/>
      </c>
      <c r="V231" s="39" t="e">
        <f ca="1">IF($T231&lt;=AA$4,INDEX(TypicalCriticalitiesMAHBarrier1780[Typical Components],MATCH($T231,TypicalCriticalitiesMAHBarrier1780[Column2],0)),"")</f>
        <v>#N/A</v>
      </c>
      <c r="W231" s="13" t="e">
        <f ca="1">IF($T231&lt;=AA$4,INDEX(TypicalCriticalitiesMAHBarrier1780[Typical Criticality],MATCH($T231,TypicalCriticalitiesMAHBarrier178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80[Barrier Family Description],MATCH($T232,TypicalCriticalitiesMAHBarrier1780[Barrier Family ID],0)),"")</f>
        <v/>
      </c>
      <c r="V232" s="39" t="e">
        <f ca="1">IF($T232&lt;=AA$4,INDEX(TypicalCriticalitiesMAHBarrier1780[Typical Components],MATCH($T232,TypicalCriticalitiesMAHBarrier1780[Column2],0)),"")</f>
        <v>#N/A</v>
      </c>
      <c r="W232" s="13" t="e">
        <f ca="1">IF($T232&lt;=AA$4,INDEX(TypicalCriticalitiesMAHBarrier1780[Typical Criticality],MATCH($T232,TypicalCriticalitiesMAHBarrier178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80[Barrier Family Description],MATCH($T233,TypicalCriticalitiesMAHBarrier1780[Barrier Family ID],0)),"")</f>
        <v/>
      </c>
      <c r="V233" s="39" t="e">
        <f ca="1">IF($T233&lt;=AA$4,INDEX(TypicalCriticalitiesMAHBarrier1780[Typical Components],MATCH($T233,TypicalCriticalitiesMAHBarrier1780[Column2],0)),"")</f>
        <v>#N/A</v>
      </c>
      <c r="W233" s="13" t="e">
        <f ca="1">IF($T233&lt;=AA$4,INDEX(TypicalCriticalitiesMAHBarrier1780[Typical Criticality],MATCH($T233,TypicalCriticalitiesMAHBarrier178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80[Barrier Family Description],MATCH($T234,TypicalCriticalitiesMAHBarrier1780[Barrier Family ID],0)),"")</f>
        <v/>
      </c>
      <c r="V234" s="39" t="e">
        <f ca="1">IF($T234&lt;=AA$4,INDEX(TypicalCriticalitiesMAHBarrier1780[Typical Components],MATCH($T234,TypicalCriticalitiesMAHBarrier1780[Column2],0)),"")</f>
        <v>#N/A</v>
      </c>
      <c r="W234" s="13" t="e">
        <f ca="1">IF($T234&lt;=AA$4,INDEX(TypicalCriticalitiesMAHBarrier1780[Typical Criticality],MATCH($T234,TypicalCriticalitiesMAHBarrier178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80[Barrier Family Description],MATCH($T235,TypicalCriticalitiesMAHBarrier1780[Barrier Family ID],0)),"")</f>
        <v/>
      </c>
      <c r="V235" s="39" t="e">
        <f ca="1">IF($T235&lt;=AA$4,INDEX(TypicalCriticalitiesMAHBarrier1780[Typical Components],MATCH($T235,TypicalCriticalitiesMAHBarrier1780[Column2],0)),"")</f>
        <v>#N/A</v>
      </c>
      <c r="W235" s="13" t="e">
        <f ca="1">IF($T235&lt;=AA$4,INDEX(TypicalCriticalitiesMAHBarrier1780[Typical Criticality],MATCH($T235,TypicalCriticalitiesMAHBarrier178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80[Barrier Family Description],MATCH($T236,TypicalCriticalitiesMAHBarrier1780[Barrier Family ID],0)),"")</f>
        <v/>
      </c>
      <c r="V236" s="39" t="e">
        <f ca="1">IF($T236&lt;=AA$4,INDEX(TypicalCriticalitiesMAHBarrier1780[Typical Components],MATCH($T236,TypicalCriticalitiesMAHBarrier1780[Column2],0)),"")</f>
        <v>#N/A</v>
      </c>
      <c r="W236" s="13" t="e">
        <f ca="1">IF($T236&lt;=AA$4,INDEX(TypicalCriticalitiesMAHBarrier1780[Typical Criticality],MATCH($T236,TypicalCriticalitiesMAHBarrier178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80[Barrier Family Description],MATCH($T237,TypicalCriticalitiesMAHBarrier1780[Barrier Family ID],0)),"")</f>
        <v/>
      </c>
      <c r="V237" s="39" t="e">
        <f ca="1">IF($T237&lt;=AA$4,INDEX(TypicalCriticalitiesMAHBarrier1780[Typical Components],MATCH($T237,TypicalCriticalitiesMAHBarrier1780[Column2],0)),"")</f>
        <v>#N/A</v>
      </c>
      <c r="W237" s="13" t="e">
        <f ca="1">IF($T237&lt;=AA$4,INDEX(TypicalCriticalitiesMAHBarrier1780[Typical Criticality],MATCH($T237,TypicalCriticalitiesMAHBarrier178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80[Barrier Family Description],MATCH($T238,TypicalCriticalitiesMAHBarrier1780[Barrier Family ID],0)),"")</f>
        <v/>
      </c>
      <c r="V238" s="39" t="e">
        <f ca="1">IF($T238&lt;=AA$4,INDEX(TypicalCriticalitiesMAHBarrier1780[Typical Components],MATCH($T238,TypicalCriticalitiesMAHBarrier1780[Column2],0)),"")</f>
        <v>#N/A</v>
      </c>
      <c r="W238" s="13" t="e">
        <f ca="1">IF($T238&lt;=AA$4,INDEX(TypicalCriticalitiesMAHBarrier1780[Typical Criticality],MATCH($T238,TypicalCriticalitiesMAHBarrier178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80[Barrier Family Description],MATCH($T239,TypicalCriticalitiesMAHBarrier1780[Barrier Family ID],0)),"")</f>
        <v/>
      </c>
      <c r="V239" s="39" t="e">
        <f ca="1">IF($T239&lt;=AA$4,INDEX(TypicalCriticalitiesMAHBarrier1780[Typical Components],MATCH($T239,TypicalCriticalitiesMAHBarrier1780[Column2],0)),"")</f>
        <v>#N/A</v>
      </c>
      <c r="W239" s="13" t="e">
        <f ca="1">IF($T239&lt;=AA$4,INDEX(TypicalCriticalitiesMAHBarrier1780[Typical Criticality],MATCH($T239,TypicalCriticalitiesMAHBarrier178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80[Barrier Family Description],MATCH($T240,TypicalCriticalitiesMAHBarrier1780[Barrier Family ID],0)),"")</f>
        <v/>
      </c>
      <c r="V240" s="39" t="e">
        <f ca="1">IF($T240&lt;=AA$4,INDEX(TypicalCriticalitiesMAHBarrier1780[Typical Components],MATCH($T240,TypicalCriticalitiesMAHBarrier1780[Column2],0)),"")</f>
        <v>#N/A</v>
      </c>
      <c r="W240" s="13" t="e">
        <f ca="1">IF($T240&lt;=AA$4,INDEX(TypicalCriticalitiesMAHBarrier1780[Typical Criticality],MATCH($T240,TypicalCriticalitiesMAHBarrier178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80[Barrier Family Description],MATCH($T241,TypicalCriticalitiesMAHBarrier1780[Barrier Family ID],0)),"")</f>
        <v/>
      </c>
      <c r="V241" s="39" t="e">
        <f ca="1">IF($T241&lt;=AA$4,INDEX(TypicalCriticalitiesMAHBarrier1780[Typical Components],MATCH($T241,TypicalCriticalitiesMAHBarrier1780[Column2],0)),"")</f>
        <v>#N/A</v>
      </c>
      <c r="W241" s="13" t="e">
        <f ca="1">IF($T241&lt;=AA$4,INDEX(TypicalCriticalitiesMAHBarrier1780[Typical Criticality],MATCH($T241,TypicalCriticalitiesMAHBarrier178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80[Barrier Family Description],MATCH($T242,TypicalCriticalitiesMAHBarrier1780[Barrier Family ID],0)),"")</f>
        <v/>
      </c>
      <c r="V242" s="39" t="e">
        <f ca="1">IF($T242&lt;=AA$4,INDEX(TypicalCriticalitiesMAHBarrier1780[Typical Components],MATCH($T242,TypicalCriticalitiesMAHBarrier1780[Column2],0)),"")</f>
        <v>#N/A</v>
      </c>
      <c r="W242" s="13" t="e">
        <f ca="1">IF($T242&lt;=AA$4,INDEX(TypicalCriticalitiesMAHBarrier1780[Typical Criticality],MATCH($T242,TypicalCriticalitiesMAHBarrier178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80[Barrier Family Description],MATCH($T243,TypicalCriticalitiesMAHBarrier1780[Barrier Family ID],0)),"")</f>
        <v/>
      </c>
      <c r="V243" s="39" t="e">
        <f ca="1">IF($T243&lt;=AA$4,INDEX(TypicalCriticalitiesMAHBarrier1780[Typical Components],MATCH($T243,TypicalCriticalitiesMAHBarrier1780[Column2],0)),"")</f>
        <v>#N/A</v>
      </c>
      <c r="W243" s="13" t="e">
        <f ca="1">IF($T243&lt;=AA$4,INDEX(TypicalCriticalitiesMAHBarrier1780[Typical Criticality],MATCH($T243,TypicalCriticalitiesMAHBarrier178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80[Barrier Family Description],MATCH($T244,TypicalCriticalitiesMAHBarrier1780[Barrier Family ID],0)),"")</f>
        <v/>
      </c>
      <c r="V244" s="39" t="e">
        <f ca="1">IF($T244&lt;=AA$4,INDEX(TypicalCriticalitiesMAHBarrier1780[Typical Components],MATCH($T244,TypicalCriticalitiesMAHBarrier1780[Column2],0)),"")</f>
        <v>#N/A</v>
      </c>
      <c r="W244" s="13" t="e">
        <f ca="1">IF($T244&lt;=AA$4,INDEX(TypicalCriticalitiesMAHBarrier1780[Typical Criticality],MATCH($T244,TypicalCriticalitiesMAHBarrier178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80[Barrier Family Description],MATCH($T245,TypicalCriticalitiesMAHBarrier1780[Barrier Family ID],0)),"")</f>
        <v/>
      </c>
      <c r="V245" s="39" t="e">
        <f ca="1">IF($T245&lt;=AA$4,INDEX(TypicalCriticalitiesMAHBarrier1780[Typical Components],MATCH($T245,TypicalCriticalitiesMAHBarrier1780[Column2],0)),"")</f>
        <v>#N/A</v>
      </c>
      <c r="W245" s="13" t="e">
        <f ca="1">IF($T245&lt;=AA$4,INDEX(TypicalCriticalitiesMAHBarrier1780[Typical Criticality],MATCH($T245,TypicalCriticalitiesMAHBarrier178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80[Barrier Family Description],MATCH($T246,TypicalCriticalitiesMAHBarrier1780[Barrier Family ID],0)),"")</f>
        <v/>
      </c>
      <c r="V246" s="39" t="e">
        <f ca="1">IF($T246&lt;=AA$4,INDEX(TypicalCriticalitiesMAHBarrier1780[Typical Components],MATCH($T246,TypicalCriticalitiesMAHBarrier1780[Column2],0)),"")</f>
        <v>#N/A</v>
      </c>
      <c r="W246" s="13" t="e">
        <f ca="1">IF($T246&lt;=AA$4,INDEX(TypicalCriticalitiesMAHBarrier1780[Typical Criticality],MATCH($T246,TypicalCriticalitiesMAHBarrier178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80[Barrier Family Description],MATCH($T247,TypicalCriticalitiesMAHBarrier1780[Barrier Family ID],0)),"")</f>
        <v/>
      </c>
      <c r="V247" s="39" t="e">
        <f ca="1">IF($T247&lt;=AA$4,INDEX(TypicalCriticalitiesMAHBarrier1780[Typical Components],MATCH($T247,TypicalCriticalitiesMAHBarrier1780[Column2],0)),"")</f>
        <v>#N/A</v>
      </c>
      <c r="W247" s="13" t="e">
        <f ca="1">IF($T247&lt;=AA$4,INDEX(TypicalCriticalitiesMAHBarrier1780[Typical Criticality],MATCH($T247,TypicalCriticalitiesMAHBarrier178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80[Barrier Family Description],MATCH($T248,TypicalCriticalitiesMAHBarrier1780[Barrier Family ID],0)),"")</f>
        <v/>
      </c>
      <c r="V248" s="39" t="e">
        <f ca="1">IF($T248&lt;=AA$4,INDEX(TypicalCriticalitiesMAHBarrier1780[Typical Components],MATCH($T248,TypicalCriticalitiesMAHBarrier1780[Column2],0)),"")</f>
        <v>#N/A</v>
      </c>
      <c r="W248" s="13" t="e">
        <f ca="1">IF($T248&lt;=AA$4,INDEX(TypicalCriticalitiesMAHBarrier1780[Typical Criticality],MATCH($T248,TypicalCriticalitiesMAHBarrier178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80[Barrier Family Description],MATCH($T249,TypicalCriticalitiesMAHBarrier1780[Barrier Family ID],0)),"")</f>
        <v/>
      </c>
      <c r="V249" s="39" t="e">
        <f ca="1">IF($T249&lt;=AA$4,INDEX(TypicalCriticalitiesMAHBarrier1780[Typical Components],MATCH($T249,TypicalCriticalitiesMAHBarrier1780[Column2],0)),"")</f>
        <v>#N/A</v>
      </c>
      <c r="W249" s="13" t="e">
        <f ca="1">IF($T249&lt;=AA$4,INDEX(TypicalCriticalitiesMAHBarrier1780[Typical Criticality],MATCH($T249,TypicalCriticalitiesMAHBarrier178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80[Barrier Family Description],MATCH($T250,TypicalCriticalitiesMAHBarrier1780[Barrier Family ID],0)),"")</f>
        <v/>
      </c>
      <c r="V250" s="39" t="e">
        <f ca="1">IF($T250&lt;=AA$4,INDEX(TypicalCriticalitiesMAHBarrier1780[Typical Components],MATCH($T250,TypicalCriticalitiesMAHBarrier1780[Column2],0)),"")</f>
        <v>#N/A</v>
      </c>
      <c r="W250" s="13" t="e">
        <f ca="1">IF($T250&lt;=AA$4,INDEX(TypicalCriticalitiesMAHBarrier1780[Typical Criticality],MATCH($T250,TypicalCriticalitiesMAHBarrier178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80[Barrier Family Description],MATCH($T251,TypicalCriticalitiesMAHBarrier1780[Barrier Family ID],0)),"")</f>
        <v/>
      </c>
      <c r="V251" s="39" t="e">
        <f ca="1">IF($T251&lt;=AA$4,INDEX(TypicalCriticalitiesMAHBarrier1780[Typical Components],MATCH($T251,TypicalCriticalitiesMAHBarrier1780[Column2],0)),"")</f>
        <v>#N/A</v>
      </c>
      <c r="W251" s="13" t="e">
        <f ca="1">IF($T251&lt;=AA$4,INDEX(TypicalCriticalitiesMAHBarrier1780[Typical Criticality],MATCH($T251,TypicalCriticalitiesMAHBarrier178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80[Barrier Family Description],MATCH($T252,TypicalCriticalitiesMAHBarrier1780[Barrier Family ID],0)),"")</f>
        <v/>
      </c>
      <c r="V252" s="39" t="e">
        <f ca="1">IF($T252&lt;=AA$4,INDEX(TypicalCriticalitiesMAHBarrier1780[Typical Components],MATCH($T252,TypicalCriticalitiesMAHBarrier1780[Column2],0)),"")</f>
        <v>#N/A</v>
      </c>
      <c r="W252" s="13" t="e">
        <f ca="1">IF($T252&lt;=AA$4,INDEX(TypicalCriticalitiesMAHBarrier1780[Typical Criticality],MATCH($T252,TypicalCriticalitiesMAHBarrier178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80[Barrier Family Description],MATCH($T253,TypicalCriticalitiesMAHBarrier1780[Barrier Family ID],0)),"")</f>
        <v/>
      </c>
      <c r="V253" s="39" t="e">
        <f ca="1">IF($T253&lt;=AA$4,INDEX(TypicalCriticalitiesMAHBarrier1780[Typical Components],MATCH($T253,TypicalCriticalitiesMAHBarrier1780[Column2],0)),"")</f>
        <v>#N/A</v>
      </c>
      <c r="W253" s="13" t="e">
        <f ca="1">IF($T253&lt;=AA$4,INDEX(TypicalCriticalitiesMAHBarrier1780[Typical Criticality],MATCH($T253,TypicalCriticalitiesMAHBarrier178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80[Barrier Family Description],MATCH($T254,TypicalCriticalitiesMAHBarrier1780[Barrier Family ID],0)),"")</f>
        <v/>
      </c>
      <c r="V254" s="39" t="e">
        <f ca="1">IF($T254&lt;=AA$4,INDEX(TypicalCriticalitiesMAHBarrier1780[Typical Components],MATCH($T254,TypicalCriticalitiesMAHBarrier1780[Column2],0)),"")</f>
        <v>#N/A</v>
      </c>
      <c r="W254" s="13" t="e">
        <f ca="1">IF($T254&lt;=AA$4,INDEX(TypicalCriticalitiesMAHBarrier1780[Typical Criticality],MATCH($T254,TypicalCriticalitiesMAHBarrier178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80[Barrier Family Description],MATCH($T255,TypicalCriticalitiesMAHBarrier1780[Barrier Family ID],0)),"")</f>
        <v/>
      </c>
      <c r="V255" s="39" t="e">
        <f ca="1">IF($T255&lt;=AA$4,INDEX(TypicalCriticalitiesMAHBarrier1780[Typical Components],MATCH($T255,TypicalCriticalitiesMAHBarrier1780[Column2],0)),"")</f>
        <v>#N/A</v>
      </c>
      <c r="W255" s="13" t="e">
        <f ca="1">IF($T255&lt;=AA$4,INDEX(TypicalCriticalitiesMAHBarrier1780[Typical Criticality],MATCH($T255,TypicalCriticalitiesMAHBarrier178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80[Barrier Family Description],MATCH($T256,TypicalCriticalitiesMAHBarrier1780[Barrier Family ID],0)),"")</f>
        <v/>
      </c>
      <c r="V256" s="39" t="e">
        <f ca="1">IF($T256&lt;=AA$4,INDEX(TypicalCriticalitiesMAHBarrier1780[Typical Components],MATCH($T256,TypicalCriticalitiesMAHBarrier1780[Column2],0)),"")</f>
        <v>#N/A</v>
      </c>
      <c r="W256" s="13" t="e">
        <f ca="1">IF($T256&lt;=AA$4,INDEX(TypicalCriticalitiesMAHBarrier1780[Typical Criticality],MATCH($T256,TypicalCriticalitiesMAHBarrier178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80[Barrier Family Description],MATCH($T257,TypicalCriticalitiesMAHBarrier1780[Barrier Family ID],0)),"")</f>
        <v/>
      </c>
      <c r="V257" s="39" t="e">
        <f ca="1">IF($T257&lt;=AA$4,INDEX(TypicalCriticalitiesMAHBarrier1780[Typical Components],MATCH($T257,TypicalCriticalitiesMAHBarrier1780[Column2],0)),"")</f>
        <v>#N/A</v>
      </c>
      <c r="W257" s="13" t="e">
        <f ca="1">IF($T257&lt;=AA$4,INDEX(TypicalCriticalitiesMAHBarrier1780[Typical Criticality],MATCH($T257,TypicalCriticalitiesMAHBarrier178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80[Barrier Family Description],MATCH($T258,TypicalCriticalitiesMAHBarrier1780[Barrier Family ID],0)),"")</f>
        <v/>
      </c>
      <c r="V258" s="39" t="e">
        <f ca="1">IF($T258&lt;=AA$4,INDEX(TypicalCriticalitiesMAHBarrier1780[Typical Components],MATCH($T258,TypicalCriticalitiesMAHBarrier1780[Column2],0)),"")</f>
        <v>#N/A</v>
      </c>
      <c r="W258" s="13" t="e">
        <f ca="1">IF($T258&lt;=AA$4,INDEX(TypicalCriticalitiesMAHBarrier1780[Typical Criticality],MATCH($T258,TypicalCriticalitiesMAHBarrier178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80[Barrier Family Description],MATCH($T259,TypicalCriticalitiesMAHBarrier1780[Barrier Family ID],0)),"")</f>
        <v/>
      </c>
      <c r="V259" s="39" t="e">
        <f ca="1">IF($T259&lt;=AA$4,INDEX(TypicalCriticalitiesMAHBarrier1780[Typical Components],MATCH($T259,TypicalCriticalitiesMAHBarrier1780[Column2],0)),"")</f>
        <v>#N/A</v>
      </c>
      <c r="W259" s="13" t="e">
        <f ca="1">IF($T259&lt;=AA$4,INDEX(TypicalCriticalitiesMAHBarrier1780[Typical Criticality],MATCH($T259,TypicalCriticalitiesMAHBarrier178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80[Barrier Family Description],MATCH($T260,TypicalCriticalitiesMAHBarrier1780[Barrier Family ID],0)),"")</f>
        <v/>
      </c>
      <c r="V260" s="39" t="e">
        <f ca="1">IF($T260&lt;=AA$4,INDEX(TypicalCriticalitiesMAHBarrier1780[Typical Components],MATCH($T260,TypicalCriticalitiesMAHBarrier1780[Column2],0)),"")</f>
        <v>#N/A</v>
      </c>
      <c r="W260" s="13" t="e">
        <f ca="1">IF($T260&lt;=AA$4,INDEX(TypicalCriticalitiesMAHBarrier1780[Typical Criticality],MATCH($T260,TypicalCriticalitiesMAHBarrier178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80[Barrier Family Description],MATCH($T261,TypicalCriticalitiesMAHBarrier1780[Barrier Family ID],0)),"")</f>
        <v/>
      </c>
      <c r="V261" s="39" t="e">
        <f ca="1">IF($T261&lt;=AA$4,INDEX(TypicalCriticalitiesMAHBarrier1780[Typical Components],MATCH($T261,TypicalCriticalitiesMAHBarrier1780[Column2],0)),"")</f>
        <v>#N/A</v>
      </c>
      <c r="W261" s="13" t="e">
        <f ca="1">IF($T261&lt;=AA$4,INDEX(TypicalCriticalitiesMAHBarrier1780[Typical Criticality],MATCH($T261,TypicalCriticalitiesMAHBarrier178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80[Barrier Family Description],MATCH($T262,TypicalCriticalitiesMAHBarrier1780[Barrier Family ID],0)),"")</f>
        <v/>
      </c>
      <c r="V262" s="39" t="e">
        <f ca="1">IF($T262&lt;=AA$4,INDEX(TypicalCriticalitiesMAHBarrier1780[Typical Components],MATCH($T262,TypicalCriticalitiesMAHBarrier1780[Column2],0)),"")</f>
        <v>#N/A</v>
      </c>
      <c r="W262" s="13" t="e">
        <f ca="1">IF($T262&lt;=AA$4,INDEX(TypicalCriticalitiesMAHBarrier1780[Typical Criticality],MATCH($T262,TypicalCriticalitiesMAHBarrier178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80[Barrier Family Description],MATCH($T263,TypicalCriticalitiesMAHBarrier1780[Barrier Family ID],0)),"")</f>
        <v/>
      </c>
      <c r="V263" s="39" t="e">
        <f ca="1">IF($T263&lt;=AA$4,INDEX(TypicalCriticalitiesMAHBarrier1780[Typical Components],MATCH($T263,TypicalCriticalitiesMAHBarrier1780[Column2],0)),"")</f>
        <v>#N/A</v>
      </c>
      <c r="W263" s="13" t="e">
        <f ca="1">IF($T263&lt;=AA$4,INDEX(TypicalCriticalitiesMAHBarrier1780[Typical Criticality],MATCH($T263,TypicalCriticalitiesMAHBarrier178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80[Barrier Family Description],MATCH($T264,TypicalCriticalitiesMAHBarrier1780[Barrier Family ID],0)),"")</f>
        <v/>
      </c>
      <c r="V264" s="39" t="e">
        <f ca="1">IF($T264&lt;=AA$4,INDEX(TypicalCriticalitiesMAHBarrier1780[Typical Components],MATCH($T264,TypicalCriticalitiesMAHBarrier1780[Column2],0)),"")</f>
        <v>#N/A</v>
      </c>
      <c r="W264" s="13" t="e">
        <f ca="1">IF($T264&lt;=AA$4,INDEX(TypicalCriticalitiesMAHBarrier1780[Typical Criticality],MATCH($T264,TypicalCriticalitiesMAHBarrier178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80[Barrier Family Description],MATCH($T265,TypicalCriticalitiesMAHBarrier1780[Barrier Family ID],0)),"")</f>
        <v/>
      </c>
      <c r="V265" s="39" t="e">
        <f ca="1">IF($T265&lt;=AA$4,INDEX(TypicalCriticalitiesMAHBarrier1780[Typical Components],MATCH($T265,TypicalCriticalitiesMAHBarrier1780[Column2],0)),"")</f>
        <v>#N/A</v>
      </c>
      <c r="W265" s="13" t="e">
        <f ca="1">IF($T265&lt;=AA$4,INDEX(TypicalCriticalitiesMAHBarrier1780[Typical Criticality],MATCH($T265,TypicalCriticalitiesMAHBarrier178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80[Barrier Family Description],MATCH($T266,TypicalCriticalitiesMAHBarrier1780[Barrier Family ID],0)),"")</f>
        <v/>
      </c>
      <c r="V266" s="39" t="e">
        <f ca="1">IF($T266&lt;=AA$4,INDEX(TypicalCriticalitiesMAHBarrier1780[Typical Components],MATCH($T266,TypicalCriticalitiesMAHBarrier1780[Column2],0)),"")</f>
        <v>#N/A</v>
      </c>
      <c r="W266" s="13" t="e">
        <f ca="1">IF($T266&lt;=AA$4,INDEX(TypicalCriticalitiesMAHBarrier1780[Typical Criticality],MATCH($T266,TypicalCriticalitiesMAHBarrier178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80[Barrier Family Description],MATCH($T267,TypicalCriticalitiesMAHBarrier1780[Barrier Family ID],0)),"")</f>
        <v/>
      </c>
      <c r="V267" s="39" t="e">
        <f ca="1">IF($T267&lt;=AA$4,INDEX(TypicalCriticalitiesMAHBarrier1780[Typical Components],MATCH($T267,TypicalCriticalitiesMAHBarrier1780[Column2],0)),"")</f>
        <v>#N/A</v>
      </c>
      <c r="W267" s="13" t="e">
        <f ca="1">IF($T267&lt;=AA$4,INDEX(TypicalCriticalitiesMAHBarrier1780[Typical Criticality],MATCH($T267,TypicalCriticalitiesMAHBarrier178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80[Barrier Family Description],MATCH($T268,TypicalCriticalitiesMAHBarrier1780[Barrier Family ID],0)),"")</f>
        <v/>
      </c>
      <c r="V268" s="39" t="e">
        <f ca="1">IF($T268&lt;=AA$4,INDEX(TypicalCriticalitiesMAHBarrier1780[Typical Components],MATCH($T268,TypicalCriticalitiesMAHBarrier1780[Column2],0)),"")</f>
        <v>#N/A</v>
      </c>
      <c r="W268" s="13" t="e">
        <f ca="1">IF($T268&lt;=AA$4,INDEX(TypicalCriticalitiesMAHBarrier1780[Typical Criticality],MATCH($T268,TypicalCriticalitiesMAHBarrier178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80[Barrier Family Description],MATCH($T269,TypicalCriticalitiesMAHBarrier1780[Barrier Family ID],0)),"")</f>
        <v/>
      </c>
      <c r="V269" s="39" t="e">
        <f ca="1">IF($T269&lt;=AA$4,INDEX(TypicalCriticalitiesMAHBarrier1780[Typical Components],MATCH($T269,TypicalCriticalitiesMAHBarrier1780[Column2],0)),"")</f>
        <v>#N/A</v>
      </c>
      <c r="W269" s="13" t="e">
        <f ca="1">IF($T269&lt;=AA$4,INDEX(TypicalCriticalitiesMAHBarrier1780[Typical Criticality],MATCH($T269,TypicalCriticalitiesMAHBarrier178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80[Barrier Family Description],MATCH($T270,TypicalCriticalitiesMAHBarrier1780[Barrier Family ID],0)),"")</f>
        <v/>
      </c>
      <c r="V270" s="39" t="e">
        <f ca="1">IF($T270&lt;=AA$4,INDEX(TypicalCriticalitiesMAHBarrier1780[Typical Components],MATCH($T270,TypicalCriticalitiesMAHBarrier1780[Column2],0)),"")</f>
        <v>#N/A</v>
      </c>
      <c r="W270" s="13" t="e">
        <f ca="1">IF($T270&lt;=AA$4,INDEX(TypicalCriticalitiesMAHBarrier1780[Typical Criticality],MATCH($T270,TypicalCriticalitiesMAHBarrier178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80[Barrier Family Description],MATCH($T271,TypicalCriticalitiesMAHBarrier1780[Barrier Family ID],0)),"")</f>
        <v/>
      </c>
      <c r="V271" s="39" t="e">
        <f ca="1">IF($T271&lt;=AA$4,INDEX(TypicalCriticalitiesMAHBarrier1780[Typical Components],MATCH($T271,TypicalCriticalitiesMAHBarrier1780[Column2],0)),"")</f>
        <v>#N/A</v>
      </c>
      <c r="W271" s="13" t="e">
        <f ca="1">IF($T271&lt;=AA$4,INDEX(TypicalCriticalitiesMAHBarrier1780[Typical Criticality],MATCH($T271,TypicalCriticalitiesMAHBarrier178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80[Barrier Family Description],MATCH($T272,TypicalCriticalitiesMAHBarrier1780[Barrier Family ID],0)),"")</f>
        <v/>
      </c>
      <c r="V272" s="39" t="e">
        <f ca="1">IF($T272&lt;=AA$4,INDEX(TypicalCriticalitiesMAHBarrier1780[Typical Components],MATCH($T272,TypicalCriticalitiesMAHBarrier1780[Column2],0)),"")</f>
        <v>#N/A</v>
      </c>
      <c r="W272" s="13" t="e">
        <f ca="1">IF($T272&lt;=AA$4,INDEX(TypicalCriticalitiesMAHBarrier1780[Typical Criticality],MATCH($T272,TypicalCriticalitiesMAHBarrier178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80[Barrier Family Description],MATCH($T273,TypicalCriticalitiesMAHBarrier1780[Barrier Family ID],0)),"")</f>
        <v/>
      </c>
      <c r="V273" s="39" t="e">
        <f ca="1">IF($T273&lt;=AA$4,INDEX(TypicalCriticalitiesMAHBarrier1780[Typical Components],MATCH($T273,TypicalCriticalitiesMAHBarrier1780[Column2],0)),"")</f>
        <v>#N/A</v>
      </c>
      <c r="W273" s="13" t="e">
        <f ca="1">IF($T273&lt;=AA$4,INDEX(TypicalCriticalitiesMAHBarrier1780[Typical Criticality],MATCH($T273,TypicalCriticalitiesMAHBarrier178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80[Barrier Family Description],MATCH($T274,TypicalCriticalitiesMAHBarrier1780[Barrier Family ID],0)),"")</f>
        <v/>
      </c>
      <c r="V274" s="39" t="e">
        <f ca="1">IF($T274&lt;=AA$4,INDEX(TypicalCriticalitiesMAHBarrier1780[Typical Components],MATCH($T274,TypicalCriticalitiesMAHBarrier1780[Column2],0)),"")</f>
        <v>#N/A</v>
      </c>
      <c r="W274" s="13" t="e">
        <f ca="1">IF($T274&lt;=AA$4,INDEX(TypicalCriticalitiesMAHBarrier1780[Typical Criticality],MATCH($T274,TypicalCriticalitiesMAHBarrier178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80[Barrier Family Description],MATCH($T275,TypicalCriticalitiesMAHBarrier1780[Barrier Family ID],0)),"")</f>
        <v/>
      </c>
      <c r="V275" s="39" t="e">
        <f ca="1">IF($T275&lt;=AA$4,INDEX(TypicalCriticalitiesMAHBarrier1780[Typical Components],MATCH($T275,TypicalCriticalitiesMAHBarrier1780[Column2],0)),"")</f>
        <v>#N/A</v>
      </c>
      <c r="W275" s="13" t="e">
        <f ca="1">IF($T275&lt;=AA$4,INDEX(TypicalCriticalitiesMAHBarrier1780[Typical Criticality],MATCH($T275,TypicalCriticalitiesMAHBarrier178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80[Barrier Family Description],MATCH($T276,TypicalCriticalitiesMAHBarrier1780[Barrier Family ID],0)),"")</f>
        <v/>
      </c>
      <c r="V276" s="39" t="e">
        <f ca="1">IF($T276&lt;=AA$4,INDEX(TypicalCriticalitiesMAHBarrier1780[Typical Components],MATCH($T276,TypicalCriticalitiesMAHBarrier1780[Column2],0)),"")</f>
        <v>#N/A</v>
      </c>
      <c r="W276" s="13" t="e">
        <f ca="1">IF($T276&lt;=AA$4,INDEX(TypicalCriticalitiesMAHBarrier1780[Typical Criticality],MATCH($T276,TypicalCriticalitiesMAHBarrier178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80[Barrier Family Description],MATCH($T277,TypicalCriticalitiesMAHBarrier1780[Barrier Family ID],0)),"")</f>
        <v/>
      </c>
      <c r="V277" s="39" t="e">
        <f ca="1">IF($T277&lt;=AA$4,INDEX(TypicalCriticalitiesMAHBarrier1780[Typical Components],MATCH($T277,TypicalCriticalitiesMAHBarrier1780[Column2],0)),"")</f>
        <v>#N/A</v>
      </c>
      <c r="W277" s="13" t="e">
        <f ca="1">IF($T277&lt;=AA$4,INDEX(TypicalCriticalitiesMAHBarrier1780[Typical Criticality],MATCH($T277,TypicalCriticalitiesMAHBarrier178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80[Barrier Family Description],MATCH($T278,TypicalCriticalitiesMAHBarrier1780[Barrier Family ID],0)),"")</f>
        <v/>
      </c>
      <c r="V278" s="39" t="e">
        <f ca="1">IF($T278&lt;=AA$4,INDEX(TypicalCriticalitiesMAHBarrier1780[Typical Components],MATCH($T278,TypicalCriticalitiesMAHBarrier1780[Column2],0)),"")</f>
        <v>#N/A</v>
      </c>
      <c r="W278" s="13" t="e">
        <f ca="1">IF($T278&lt;=AA$4,INDEX(TypicalCriticalitiesMAHBarrier1780[Typical Criticality],MATCH($T278,TypicalCriticalitiesMAHBarrier178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80[Barrier Family Description],MATCH($T279,TypicalCriticalitiesMAHBarrier1780[Barrier Family ID],0)),"")</f>
        <v/>
      </c>
      <c r="V279" s="39" t="e">
        <f ca="1">IF($T279&lt;=AA$4,INDEX(TypicalCriticalitiesMAHBarrier1780[Typical Components],MATCH($T279,TypicalCriticalitiesMAHBarrier1780[Column2],0)),"")</f>
        <v>#N/A</v>
      </c>
      <c r="W279" s="13" t="e">
        <f ca="1">IF($T279&lt;=AA$4,INDEX(TypicalCriticalitiesMAHBarrier1780[Typical Criticality],MATCH($T279,TypicalCriticalitiesMAHBarrier178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80[Barrier Family Description],MATCH($T280,TypicalCriticalitiesMAHBarrier1780[Barrier Family ID],0)),"")</f>
        <v/>
      </c>
      <c r="V280" s="39" t="e">
        <f ca="1">IF($T280&lt;=AA$4,INDEX(TypicalCriticalitiesMAHBarrier1780[Typical Components],MATCH($T280,TypicalCriticalitiesMAHBarrier1780[Column2],0)),"")</f>
        <v>#N/A</v>
      </c>
      <c r="W280" s="13" t="e">
        <f ca="1">IF($T280&lt;=AA$4,INDEX(TypicalCriticalitiesMAHBarrier1780[Typical Criticality],MATCH($T280,TypicalCriticalitiesMAHBarrier178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80[Barrier Family Description],MATCH($T281,TypicalCriticalitiesMAHBarrier1780[Barrier Family ID],0)),"")</f>
        <v/>
      </c>
      <c r="V281" s="39" t="e">
        <f ca="1">IF($T281&lt;=AA$4,INDEX(TypicalCriticalitiesMAHBarrier1780[Typical Components],MATCH($T281,TypicalCriticalitiesMAHBarrier1780[Column2],0)),"")</f>
        <v>#N/A</v>
      </c>
      <c r="W281" s="13" t="e">
        <f ca="1">IF($T281&lt;=AA$4,INDEX(TypicalCriticalitiesMAHBarrier1780[Typical Criticality],MATCH($T281,TypicalCriticalitiesMAHBarrier178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80[Barrier Family Description],MATCH($T282,TypicalCriticalitiesMAHBarrier1780[Barrier Family ID],0)),"")</f>
        <v/>
      </c>
      <c r="V282" s="39" t="e">
        <f ca="1">IF($T282&lt;=AA$4,INDEX(TypicalCriticalitiesMAHBarrier1780[Typical Components],MATCH($T282,TypicalCriticalitiesMAHBarrier1780[Column2],0)),"")</f>
        <v>#N/A</v>
      </c>
      <c r="W282" s="13" t="e">
        <f ca="1">IF($T282&lt;=AA$4,INDEX(TypicalCriticalitiesMAHBarrier1780[Typical Criticality],MATCH($T282,TypicalCriticalitiesMAHBarrier178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80[Barrier Family Description],MATCH($T283,TypicalCriticalitiesMAHBarrier1780[Barrier Family ID],0)),"")</f>
        <v/>
      </c>
      <c r="V283" s="39" t="e">
        <f ca="1">IF($T283&lt;=AA$4,INDEX(TypicalCriticalitiesMAHBarrier1780[Typical Components],MATCH($T283,TypicalCriticalitiesMAHBarrier1780[Column2],0)),"")</f>
        <v>#N/A</v>
      </c>
      <c r="W283" s="13" t="e">
        <f ca="1">IF($T283&lt;=AA$4,INDEX(TypicalCriticalitiesMAHBarrier1780[Typical Criticality],MATCH($T283,TypicalCriticalitiesMAHBarrier178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80[Barrier Family Description],MATCH($T284,TypicalCriticalitiesMAHBarrier1780[Barrier Family ID],0)),"")</f>
        <v/>
      </c>
      <c r="V284" s="39" t="e">
        <f ca="1">IF($T284&lt;=AA$4,INDEX(TypicalCriticalitiesMAHBarrier1780[Typical Components],MATCH($T284,TypicalCriticalitiesMAHBarrier1780[Column2],0)),"")</f>
        <v>#N/A</v>
      </c>
      <c r="W284" s="13" t="e">
        <f ca="1">IF($T284&lt;=AA$4,INDEX(TypicalCriticalitiesMAHBarrier1780[Typical Criticality],MATCH($T284,TypicalCriticalitiesMAHBarrier178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80[Barrier Family Description],MATCH($T285,TypicalCriticalitiesMAHBarrier1780[Barrier Family ID],0)),"")</f>
        <v/>
      </c>
      <c r="V285" s="39" t="e">
        <f ca="1">IF($T285&lt;=AA$4,INDEX(TypicalCriticalitiesMAHBarrier1780[Typical Components],MATCH($T285,TypicalCriticalitiesMAHBarrier1780[Column2],0)),"")</f>
        <v>#N/A</v>
      </c>
      <c r="W285" s="13" t="e">
        <f ca="1">IF($T285&lt;=AA$4,INDEX(TypicalCriticalitiesMAHBarrier1780[Typical Criticality],MATCH($T285,TypicalCriticalitiesMAHBarrier178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80[Barrier Family Description],MATCH($T286,TypicalCriticalitiesMAHBarrier1780[Barrier Family ID],0)),"")</f>
        <v/>
      </c>
      <c r="V286" s="39" t="e">
        <f ca="1">IF($T286&lt;=AA$4,INDEX(TypicalCriticalitiesMAHBarrier1780[Typical Components],MATCH($T286,TypicalCriticalitiesMAHBarrier1780[Column2],0)),"")</f>
        <v>#N/A</v>
      </c>
      <c r="W286" s="13" t="e">
        <f ca="1">IF($T286&lt;=AA$4,INDEX(TypicalCriticalitiesMAHBarrier1780[Typical Criticality],MATCH($T286,TypicalCriticalitiesMAHBarrier178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80[Barrier Family Description],MATCH($T287,TypicalCriticalitiesMAHBarrier1780[Barrier Family ID],0)),"")</f>
        <v/>
      </c>
      <c r="V287" s="39" t="e">
        <f ca="1">IF($T287&lt;=AA$4,INDEX(TypicalCriticalitiesMAHBarrier1780[Typical Components],MATCH($T287,TypicalCriticalitiesMAHBarrier1780[Column2],0)),"")</f>
        <v>#N/A</v>
      </c>
      <c r="W287" s="13" t="e">
        <f ca="1">IF($T287&lt;=AA$4,INDEX(TypicalCriticalitiesMAHBarrier1780[Typical Criticality],MATCH($T287,TypicalCriticalitiesMAHBarrier178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80[Barrier Family Description],MATCH($T288,TypicalCriticalitiesMAHBarrier1780[Barrier Family ID],0)),"")</f>
        <v/>
      </c>
      <c r="V288" s="39" t="e">
        <f ca="1">IF($T288&lt;=AA$4,INDEX(TypicalCriticalitiesMAHBarrier1780[Typical Components],MATCH($T288,TypicalCriticalitiesMAHBarrier1780[Column2],0)),"")</f>
        <v>#N/A</v>
      </c>
      <c r="W288" s="13" t="e">
        <f ca="1">IF($T288&lt;=AA$4,INDEX(TypicalCriticalitiesMAHBarrier1780[Typical Criticality],MATCH($T288,TypicalCriticalitiesMAHBarrier178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80[Barrier Family Description],MATCH($T289,TypicalCriticalitiesMAHBarrier1780[Barrier Family ID],0)),"")</f>
        <v/>
      </c>
      <c r="V289" s="39" t="e">
        <f ca="1">IF($T289&lt;=AA$4,INDEX(TypicalCriticalitiesMAHBarrier1780[Typical Components],MATCH($T289,TypicalCriticalitiesMAHBarrier1780[Column2],0)),"")</f>
        <v>#N/A</v>
      </c>
      <c r="W289" s="13" t="e">
        <f ca="1">IF($T289&lt;=AA$4,INDEX(TypicalCriticalitiesMAHBarrier1780[Typical Criticality],MATCH($T289,TypicalCriticalitiesMAHBarrier178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80[Barrier Family Description],MATCH($T290,TypicalCriticalitiesMAHBarrier1780[Barrier Family ID],0)),"")</f>
        <v/>
      </c>
      <c r="V290" s="39" t="e">
        <f ca="1">IF($T290&lt;=AA$4,INDEX(TypicalCriticalitiesMAHBarrier1780[Typical Components],MATCH($T290,TypicalCriticalitiesMAHBarrier1780[Column2],0)),"")</f>
        <v>#N/A</v>
      </c>
      <c r="W290" s="13" t="e">
        <f ca="1">IF($T290&lt;=AA$4,INDEX(TypicalCriticalitiesMAHBarrier1780[Typical Criticality],MATCH($T290,TypicalCriticalitiesMAHBarrier178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80[Barrier Family Description],MATCH($T291,TypicalCriticalitiesMAHBarrier1780[Barrier Family ID],0)),"")</f>
        <v/>
      </c>
      <c r="V291" s="39" t="e">
        <f ca="1">IF($T291&lt;=AA$4,INDEX(TypicalCriticalitiesMAHBarrier1780[Typical Components],MATCH($T291,TypicalCriticalitiesMAHBarrier1780[Column2],0)),"")</f>
        <v>#N/A</v>
      </c>
      <c r="W291" s="13" t="e">
        <f ca="1">IF($T291&lt;=AA$4,INDEX(TypicalCriticalitiesMAHBarrier1780[Typical Criticality],MATCH($T291,TypicalCriticalitiesMAHBarrier178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80[Barrier Family Description],MATCH($T292,TypicalCriticalitiesMAHBarrier1780[Barrier Family ID],0)),"")</f>
        <v/>
      </c>
      <c r="V292" s="39" t="e">
        <f ca="1">IF($T292&lt;=AA$4,INDEX(TypicalCriticalitiesMAHBarrier1780[Typical Components],MATCH($T292,TypicalCriticalitiesMAHBarrier1780[Column2],0)),"")</f>
        <v>#N/A</v>
      </c>
      <c r="W292" s="13" t="e">
        <f ca="1">IF($T292&lt;=AA$4,INDEX(TypicalCriticalitiesMAHBarrier1780[Typical Criticality],MATCH($T292,TypicalCriticalitiesMAHBarrier178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80[Barrier Family Description],MATCH($T293,TypicalCriticalitiesMAHBarrier1780[Barrier Family ID],0)),"")</f>
        <v/>
      </c>
      <c r="V293" s="39" t="e">
        <f ca="1">IF($T293&lt;=AA$4,INDEX(TypicalCriticalitiesMAHBarrier1780[Typical Components],MATCH($T293,TypicalCriticalitiesMAHBarrier1780[Column2],0)),"")</f>
        <v>#N/A</v>
      </c>
      <c r="W293" s="13" t="e">
        <f ca="1">IF($T293&lt;=AA$4,INDEX(TypicalCriticalitiesMAHBarrier1780[Typical Criticality],MATCH($T293,TypicalCriticalitiesMAHBarrier178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80[Barrier Family Description],MATCH($T294,TypicalCriticalitiesMAHBarrier1780[Barrier Family ID],0)),"")</f>
        <v/>
      </c>
      <c r="V294" s="39" t="e">
        <f ca="1">IF($T294&lt;=AA$4,INDEX(TypicalCriticalitiesMAHBarrier1780[Typical Components],MATCH($T294,TypicalCriticalitiesMAHBarrier1780[Column2],0)),"")</f>
        <v>#N/A</v>
      </c>
      <c r="W294" s="13" t="e">
        <f ca="1">IF($T294&lt;=AA$4,INDEX(TypicalCriticalitiesMAHBarrier1780[Typical Criticality],MATCH($T294,TypicalCriticalitiesMAHBarrier178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80[Barrier Family Description],MATCH($T295,TypicalCriticalitiesMAHBarrier1780[Barrier Family ID],0)),"")</f>
        <v/>
      </c>
      <c r="V295" s="39" t="e">
        <f ca="1">IF($T295&lt;=AA$4,INDEX(TypicalCriticalitiesMAHBarrier1780[Typical Components],MATCH($T295,TypicalCriticalitiesMAHBarrier1780[Column2],0)),"")</f>
        <v>#N/A</v>
      </c>
      <c r="W295" s="13" t="e">
        <f ca="1">IF($T295&lt;=AA$4,INDEX(TypicalCriticalitiesMAHBarrier1780[Typical Criticality],MATCH($T295,TypicalCriticalitiesMAHBarrier178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80[Barrier Family Description],MATCH($T296,TypicalCriticalitiesMAHBarrier1780[Barrier Family ID],0)),"")</f>
        <v/>
      </c>
      <c r="V296" s="39" t="e">
        <f ca="1">IF($T296&lt;=AA$4,INDEX(TypicalCriticalitiesMAHBarrier1780[Typical Components],MATCH($T296,TypicalCriticalitiesMAHBarrier1780[Column2],0)),"")</f>
        <v>#N/A</v>
      </c>
      <c r="W296" s="13" t="e">
        <f ca="1">IF($T296&lt;=AA$4,INDEX(TypicalCriticalitiesMAHBarrier1780[Typical Criticality],MATCH($T296,TypicalCriticalitiesMAHBarrier178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80[Barrier Family Description],MATCH($T297,TypicalCriticalitiesMAHBarrier1780[Barrier Family ID],0)),"")</f>
        <v/>
      </c>
      <c r="V297" s="39" t="e">
        <f ca="1">IF($T297&lt;=AA$4,INDEX(TypicalCriticalitiesMAHBarrier1780[Typical Components],MATCH($T297,TypicalCriticalitiesMAHBarrier1780[Column2],0)),"")</f>
        <v>#N/A</v>
      </c>
      <c r="W297" s="13" t="e">
        <f ca="1">IF($T297&lt;=AA$4,INDEX(TypicalCriticalitiesMAHBarrier1780[Typical Criticality],MATCH($T297,TypicalCriticalitiesMAHBarrier178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80[Barrier Family Description],MATCH($T298,TypicalCriticalitiesMAHBarrier1780[Barrier Family ID],0)),"")</f>
        <v/>
      </c>
      <c r="V298" s="39" t="e">
        <f ca="1">IF($T298&lt;=AA$4,INDEX(TypicalCriticalitiesMAHBarrier1780[Typical Components],MATCH($T298,TypicalCriticalitiesMAHBarrier1780[Column2],0)),"")</f>
        <v>#N/A</v>
      </c>
      <c r="W298" s="13" t="e">
        <f ca="1">IF($T298&lt;=AA$4,INDEX(TypicalCriticalitiesMAHBarrier1780[Typical Criticality],MATCH($T298,TypicalCriticalitiesMAHBarrier178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80[Barrier Family Description],MATCH($T299,TypicalCriticalitiesMAHBarrier1780[Barrier Family ID],0)),"")</f>
        <v/>
      </c>
      <c r="V299" s="39" t="e">
        <f ca="1">IF($T299&lt;=AA$4,INDEX(TypicalCriticalitiesMAHBarrier1780[Typical Components],MATCH($T299,TypicalCriticalitiesMAHBarrier1780[Column2],0)),"")</f>
        <v>#N/A</v>
      </c>
      <c r="W299" s="13" t="e">
        <f ca="1">IF($T299&lt;=AA$4,INDEX(TypicalCriticalitiesMAHBarrier1780[Typical Criticality],MATCH($T299,TypicalCriticalitiesMAHBarrier178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80[Barrier Family Description],MATCH($T300,TypicalCriticalitiesMAHBarrier1780[Barrier Family ID],0)),"")</f>
        <v/>
      </c>
      <c r="V300" s="39" t="e">
        <f ca="1">IF($T300&lt;=AA$4,INDEX(TypicalCriticalitiesMAHBarrier1780[Typical Components],MATCH($T300,TypicalCriticalitiesMAHBarrier1780[Column2],0)),"")</f>
        <v>#N/A</v>
      </c>
      <c r="W300" s="13" t="e">
        <f ca="1">IF($T300&lt;=AA$4,INDEX(TypicalCriticalitiesMAHBarrier1780[Typical Criticality],MATCH($T300,TypicalCriticalitiesMAHBarrier178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80[Barrier Family Description],MATCH($T301,TypicalCriticalitiesMAHBarrier1780[Barrier Family ID],0)),"")</f>
        <v/>
      </c>
      <c r="V301" s="39" t="e">
        <f ca="1">IF($T301&lt;=AA$4,INDEX(TypicalCriticalitiesMAHBarrier1780[Typical Components],MATCH($T301,TypicalCriticalitiesMAHBarrier1780[Column2],0)),"")</f>
        <v>#N/A</v>
      </c>
      <c r="W301" s="13" t="e">
        <f ca="1">IF($T301&lt;=AA$4,INDEX(TypicalCriticalitiesMAHBarrier1780[Typical Criticality],MATCH($T301,TypicalCriticalitiesMAHBarrier178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80[Barrier Family Description],MATCH($T302,TypicalCriticalitiesMAHBarrier1780[Barrier Family ID],0)),"")</f>
        <v/>
      </c>
      <c r="V302" s="39" t="e">
        <f ca="1">IF($T302&lt;=AA$4,INDEX(TypicalCriticalitiesMAHBarrier1780[Typical Components],MATCH($T302,TypicalCriticalitiesMAHBarrier1780[Column2],0)),"")</f>
        <v>#N/A</v>
      </c>
      <c r="W302" s="13" t="e">
        <f ca="1">IF($T302&lt;=AA$4,INDEX(TypicalCriticalitiesMAHBarrier1780[Typical Criticality],MATCH($T302,TypicalCriticalitiesMAHBarrier178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80[Barrier Family Description],MATCH($T303,TypicalCriticalitiesMAHBarrier1780[Barrier Family ID],0)),"")</f>
        <v/>
      </c>
      <c r="V303" s="39" t="e">
        <f ca="1">IF($T303&lt;=AA$4,INDEX(TypicalCriticalitiesMAHBarrier1780[Typical Components],MATCH($T303,TypicalCriticalitiesMAHBarrier1780[Column2],0)),"")</f>
        <v>#N/A</v>
      </c>
      <c r="W303" s="13" t="e">
        <f ca="1">IF($T303&lt;=AA$4,INDEX(TypicalCriticalitiesMAHBarrier1780[Typical Criticality],MATCH($T303,TypicalCriticalitiesMAHBarrier178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80[Barrier Family Description],MATCH($T304,TypicalCriticalitiesMAHBarrier1780[Barrier Family ID],0)),"")</f>
        <v/>
      </c>
      <c r="V304" s="39" t="e">
        <f ca="1">IF($T304&lt;=AA$4,INDEX(TypicalCriticalitiesMAHBarrier1780[Typical Components],MATCH($T304,TypicalCriticalitiesMAHBarrier1780[Column2],0)),"")</f>
        <v>#N/A</v>
      </c>
      <c r="W304" s="13" t="e">
        <f ca="1">IF($T304&lt;=AA$4,INDEX(TypicalCriticalitiesMAHBarrier1780[Typical Criticality],MATCH($T304,TypicalCriticalitiesMAHBarrier178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80[Barrier Family Description],MATCH($T305,TypicalCriticalitiesMAHBarrier1780[Barrier Family ID],0)),"")</f>
        <v/>
      </c>
      <c r="V305" s="39" t="e">
        <f ca="1">IF($T305&lt;=AA$4,INDEX(TypicalCriticalitiesMAHBarrier1780[Typical Components],MATCH($T305,TypicalCriticalitiesMAHBarrier1780[Column2],0)),"")</f>
        <v>#N/A</v>
      </c>
      <c r="W305" s="13" t="e">
        <f ca="1">IF($T305&lt;=AA$4,INDEX(TypicalCriticalitiesMAHBarrier1780[Typical Criticality],MATCH($T305,TypicalCriticalitiesMAHBarrier178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80[Barrier Family Description],MATCH($T306,TypicalCriticalitiesMAHBarrier1780[Barrier Family ID],0)),"")</f>
        <v/>
      </c>
      <c r="V306" s="39" t="e">
        <f ca="1">IF($T306&lt;=AA$4,INDEX(TypicalCriticalitiesMAHBarrier1780[Typical Components],MATCH($T306,TypicalCriticalitiesMAHBarrier1780[Column2],0)),"")</f>
        <v>#N/A</v>
      </c>
      <c r="W306" s="13" t="e">
        <f ca="1">IF($T306&lt;=AA$4,INDEX(TypicalCriticalitiesMAHBarrier1780[Typical Criticality],MATCH($T306,TypicalCriticalitiesMAHBarrier178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80[Barrier Family Description],MATCH($T307,TypicalCriticalitiesMAHBarrier1780[Barrier Family ID],0)),"")</f>
        <v/>
      </c>
      <c r="V307" s="39" t="e">
        <f ca="1">IF($T307&lt;=AA$4,INDEX(TypicalCriticalitiesMAHBarrier1780[Typical Components],MATCH($T307,TypicalCriticalitiesMAHBarrier1780[Column2],0)),"")</f>
        <v>#N/A</v>
      </c>
      <c r="W307" s="13" t="e">
        <f ca="1">IF($T307&lt;=AA$4,INDEX(TypicalCriticalitiesMAHBarrier1780[Typical Criticality],MATCH($T307,TypicalCriticalitiesMAHBarrier178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80[Barrier Family Description],MATCH($T308,TypicalCriticalitiesMAHBarrier1780[Barrier Family ID],0)),"")</f>
        <v/>
      </c>
      <c r="V308" s="39" t="e">
        <f ca="1">IF($T308&lt;=AA$4,INDEX(TypicalCriticalitiesMAHBarrier1780[Typical Components],MATCH($T308,TypicalCriticalitiesMAHBarrier1780[Column2],0)),"")</f>
        <v>#N/A</v>
      </c>
      <c r="W308" s="13" t="e">
        <f ca="1">IF($T308&lt;=AA$4,INDEX(TypicalCriticalitiesMAHBarrier1780[Typical Criticality],MATCH($T308,TypicalCriticalitiesMAHBarrier178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80[Barrier Family Description],MATCH($T309,TypicalCriticalitiesMAHBarrier1780[Barrier Family ID],0)),"")</f>
        <v/>
      </c>
      <c r="V309" s="39" t="e">
        <f ca="1">IF($T309&lt;=AA$4,INDEX(TypicalCriticalitiesMAHBarrier1780[Typical Components],MATCH($T309,TypicalCriticalitiesMAHBarrier1780[Column2],0)),"")</f>
        <v>#N/A</v>
      </c>
      <c r="W309" s="13" t="e">
        <f ca="1">IF($T309&lt;=AA$4,INDEX(TypicalCriticalitiesMAHBarrier1780[Typical Criticality],MATCH($T309,TypicalCriticalitiesMAHBarrier178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3" priority="1" operator="containsText" text="YES">
      <formula>NOT(ISERROR(SEARCH("YES",G6)))</formula>
    </cfRule>
  </conditionalFormatting>
  <conditionalFormatting sqref="I7">
    <cfRule type="expression" dxfId="1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6[Barrier Family Description],MATCH($T4,TypicalCriticalitiesMAHBarrier1786[Barrier Family ID],0)),"")</f>
        <v>Structural Integrity</v>
      </c>
      <c r="V4" s="39" t="str">
        <f ca="1">IF($T4&lt;=AA$4,INDEX(TypicalCriticalitiesMAHBarrier1786[Typical Components],MATCH($T4,TypicalCriticalitiesMAHBarrier178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86[Typical Criticality],MATCH($T4,TypicalCriticalitiesMAHBarrier1786[Column2],0)),"")</f>
        <v>B</v>
      </c>
      <c r="Y4" t="s">
        <v>70220</v>
      </c>
      <c r="Z4">
        <f>MAX(TypicalCriticalitiesMAHBarrier1786[Barrier Family ID])</f>
        <v>54</v>
      </c>
      <c r="AA4">
        <f ca="1">MAX(TypicalCriticalitiesMAHBarrier178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86[Barrier Family Description],MATCH($T5,TypicalCriticalitiesMAHBarrier1786[Barrier Family ID],0)),"")</f>
        <v>Stability loading control &amp; watertight integrity</v>
      </c>
      <c r="V5" s="39" t="str">
        <f ca="1">IF($T5&lt;=AA$4,INDEX(TypicalCriticalitiesMAHBarrier1786[Typical Components],MATCH($T5,TypicalCriticalitiesMAHBarrier1786[Column2],0)),"")</f>
        <v>Equipment and protective systems including all LOPC for fluid and power (mechanical destruction) (LOPC risk above turquoise)</v>
      </c>
      <c r="W5" s="13" t="str">
        <f ca="1">IF($T5&lt;=AA$4,INDEX(TypicalCriticalitiesMAHBarrier1786[Typical Criticality],MATCH($T5,TypicalCriticalitiesMAHBarrier178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86[Barrier Family Description],MATCH($T6,TypicalCriticalitiesMAHBarrier1786[Barrier Family ID],0)),"")</f>
        <v>Station Keeping</v>
      </c>
      <c r="V6" s="39" t="str">
        <f ca="1">IF($T6&lt;=AA$4,INDEX(TypicalCriticalitiesMAHBarrier1786[Typical Components],MATCH($T6,TypicalCriticalitiesMAHBarrier1786[Column2],0)),"")</f>
        <v/>
      </c>
      <c r="W6" s="13" t="str">
        <f ca="1">IF($T6&lt;=AA$4,INDEX(TypicalCriticalitiesMAHBarrier1786[Typical Criticality],MATCH($T6,TypicalCriticalitiesMAHBarrier178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86[Barrier Family Description],MATCH($T7,TypicalCriticalitiesMAHBarrier1786[Barrier Family ID],0)),"")</f>
        <v>Swivel Stack Assembly</v>
      </c>
      <c r="V7" s="39" t="str">
        <f ca="1">IF($T7&lt;=AA$4,INDEX(TypicalCriticalitiesMAHBarrier1786[Typical Components],MATCH($T7,TypicalCriticalitiesMAHBarrier1786[Column2],0)),"")</f>
        <v/>
      </c>
      <c r="W7" s="13" t="str">
        <f ca="1">IF($T7&lt;=AA$4,INDEX(TypicalCriticalitiesMAHBarrier1786[Typical Criticality],MATCH($T7,TypicalCriticalitiesMAHBarrier17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86[Barrier Family Description],MATCH($T8,TypicalCriticalitiesMAHBarrier1786[Barrier Family ID],0)),"")</f>
        <v>Swivel Fluid Barrier System</v>
      </c>
      <c r="V8" s="39" t="str">
        <f ca="1">IF($T8&lt;=AA$4,INDEX(TypicalCriticalitiesMAHBarrier1786[Typical Components],MATCH($T8,TypicalCriticalitiesMAHBarrier1786[Column2],0)),"")</f>
        <v/>
      </c>
      <c r="W8" s="13" t="str">
        <f ca="1">IF($T8&lt;=AA$4,INDEX(TypicalCriticalitiesMAHBarrier1786[Typical Criticality],MATCH($T8,TypicalCriticalitiesMAHBarrier178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2[Code for Letter]))</f>
        <v>G</v>
      </c>
      <c r="C9" s="102">
        <f t="array" ref="C9">MAX(IF(FAILURE_CODE_Safety_scenarios1782[Impact]=FAILURE_CODE_template1781[[#This Row],[Impact]],FAILURE_CODE_Safety_scenarios1782[Likelihood]))</f>
        <v>6</v>
      </c>
      <c r="D9" s="102">
        <f t="array" ref="D9">MAX(IF(FAILURE_CODE_Safety_scenarios1782[Impact]=FAILURE_CODE_template1781[[#This Row],[Impact]],FAILURE_CODE_Safety_scenarios1782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86[Barrier Family Description],MATCH($T9,TypicalCriticalitiesMAHBarrier1786[Barrier Family ID],0)),"")</f>
        <v>Swivel/Turret Pipework</v>
      </c>
      <c r="V9" s="39" t="str">
        <f ca="1">IF($T9&lt;=AA$4,INDEX(TypicalCriticalitiesMAHBarrier1786[Typical Components],MATCH($T9,TypicalCriticalitiesMAHBarrier1786[Column2],0)),"")</f>
        <v/>
      </c>
      <c r="W9" s="13" t="str">
        <f ca="1">IF($T9&lt;=AA$4,INDEX(TypicalCriticalitiesMAHBarrier1786[Typical Criticality],MATCH($T9,TypicalCriticalitiesMAHBarrier17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3[Code for Letter]))</f>
        <v>G</v>
      </c>
      <c r="C10" s="102">
        <f t="array" ref="C10">MAX(IF(FAILURE_CODE_Environmetal_scenarios1783[Impact]=FAILURE_CODE_template1781[[#This Row],[Impact]],FAILURE_CODE_Environmetal_scenarios1783[Likelihood]))</f>
        <v>6</v>
      </c>
      <c r="D10" s="102">
        <f t="array" ref="D10">MAX(IF(FAILURE_CODE_Environmetal_scenarios1783[Impact]=FAILURE_CODE_template1781[[#This Row],[Impact]],FAILURE_CODE_Environmetal_scenarios178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86[Barrier Family Description],MATCH($T10,TypicalCriticalitiesMAHBarrier1786[Barrier Family ID],0)),"")</f>
        <v>Turret Chain Table</v>
      </c>
      <c r="V10" s="39" t="str">
        <f ca="1">IF($T10&lt;=AA$4,INDEX(TypicalCriticalitiesMAHBarrier1786[Typical Components],MATCH($T10,TypicalCriticalitiesMAHBarrier1786[Column2],0)),"")</f>
        <v/>
      </c>
      <c r="W10" s="13" t="str">
        <f ca="1">IF($T10&lt;=AA$4,INDEX(TypicalCriticalitiesMAHBarrier1786[Typical Criticality],MATCH($T10,TypicalCriticalitiesMAHBarrier17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84[Code for Letter]))</f>
        <v>E</v>
      </c>
      <c r="C11" s="102">
        <f t="array" ref="C11">MAX(IF(FAILURE_CODE_Financial_scenarios1784[Impact]=FAILURE_CODE_template1781[[#This Row],[Impact]],FAILURE_CODE_Financial_scenarios1784[Likelihood]))</f>
        <v>6</v>
      </c>
      <c r="D11" s="102">
        <f t="array" ref="D11">MAX(IF(FAILURE_CODE_Financial_scenarios1784[Impact]=FAILURE_CODE_template1781[[#This Row],[Impact]],FAILURE_CODE_Financial_scenarios178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86[Barrier Family Description],MATCH($T11,TypicalCriticalitiesMAHBarrier1786[Barrier Family ID],0)),"")</f>
        <v>Main Turret Bearing</v>
      </c>
      <c r="V11" s="39" t="str">
        <f ca="1">IF($T11&lt;=AA$4,INDEX(TypicalCriticalitiesMAHBarrier1786[Typical Components],MATCH($T11,TypicalCriticalitiesMAHBarrier1786[Column2],0)),"")</f>
        <v/>
      </c>
      <c r="W11" s="13" t="str">
        <f ca="1">IF($T11&lt;=AA$4,INDEX(TypicalCriticalitiesMAHBarrier1786[Typical Criticality],MATCH($T11,TypicalCriticalitiesMAHBarrier17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85[Code for Letter]))</f>
        <v>F</v>
      </c>
      <c r="C12" s="102">
        <f t="array" ref="C12">MAX(IF(FAILURE_CODE_Non_Financial_scenarios1785[Impact]=FAILURE_CODE_template1781[[#This Row],[Impact]],FAILURE_CODE_Non_Financial_scenarios1785[Likelihood]))</f>
        <v>6</v>
      </c>
      <c r="D12" s="102">
        <f t="array" ref="D12">MAX(IF(FAILURE_CODE_Non_Financial_scenarios1785[Impact]=FAILURE_CODE_template1781[[#This Row],[Impact]],FAILURE_CODE_Non_Financial_scenarios178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86[Barrier Family Description],MATCH($T12,TypicalCriticalitiesMAHBarrier1786[Barrier Family ID],0)),"")</f>
        <v>Wellhead integrity</v>
      </c>
      <c r="V12" s="39" t="str">
        <f ca="1">IF($T12&lt;=AA$4,INDEX(TypicalCriticalitiesMAHBarrier1786[Typical Components],MATCH($T12,TypicalCriticalitiesMAHBarrier1786[Column2],0)),"")</f>
        <v/>
      </c>
      <c r="W12" s="13" t="str">
        <f ca="1">IF($T12&lt;=AA$4,INDEX(TypicalCriticalitiesMAHBarrier1786[Typical Criticality],MATCH($T12,TypicalCriticalitiesMAHBarrier17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86[Barrier Family Description],MATCH($T13,TypicalCriticalitiesMAHBarrier1786[Barrier Family ID],0)),"")</f>
        <v>Subsea Integrity</v>
      </c>
      <c r="V13" s="39" t="str">
        <f ca="1">IF($T13&lt;=AA$4,INDEX(TypicalCriticalitiesMAHBarrier1786[Typical Components],MATCH($T13,TypicalCriticalitiesMAHBarrier1786[Column2],0)),"")</f>
        <v/>
      </c>
      <c r="W13" s="13" t="str">
        <f ca="1">IF($T13&lt;=AA$4,INDEX(TypicalCriticalitiesMAHBarrier1786[Typical Criticality],MATCH($T13,TypicalCriticalitiesMAHBarrier17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86[Barrier Family Description],MATCH($T14,TypicalCriticalitiesMAHBarrier1786[Barrier Family ID],0)),"")</f>
        <v>Process Containment Integrity</v>
      </c>
      <c r="V14" s="39" t="str">
        <f ca="1">IF($T14&lt;=AA$4,INDEX(TypicalCriticalitiesMAHBarrier1786[Typical Components],MATCH($T14,TypicalCriticalitiesMAHBarrier1786[Column2],0)),"")</f>
        <v/>
      </c>
      <c r="W14" s="13" t="str">
        <f ca="1">IF($T14&lt;=AA$4,INDEX(TypicalCriticalitiesMAHBarrier1786[Typical Criticality],MATCH($T14,TypicalCriticalitiesMAHBarrier17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86[Barrier Family Description],MATCH($T15,TypicalCriticalitiesMAHBarrier1786[Barrier Family ID],0)),"")</f>
        <v>Gas Turbine Packages &amp; Hydrocarbon RE</v>
      </c>
      <c r="V15" s="39" t="str">
        <f ca="1">IF($T15&lt;=AA$4,INDEX(TypicalCriticalitiesMAHBarrier1786[Typical Components],MATCH($T15,TypicalCriticalitiesMAHBarrier1786[Column2],0)),"")</f>
        <v/>
      </c>
      <c r="W15" s="13" t="str">
        <f ca="1">IF($T15&lt;=AA$4,INDEX(TypicalCriticalitiesMAHBarrier1786[Typical Criticality],MATCH($T15,TypicalCriticalitiesMAHBarrier17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2[[#This Row],[Impact]])), "", CODE(FAILURE_CODE_Safety_scenarios178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86[Barrier Family Description],MATCH($T16,TypicalCriticalitiesMAHBarrier1786[Barrier Family ID],0)),"")</f>
        <v>Non Hydrocarbon RE (air compressors, water and hydraulic pumps)</v>
      </c>
      <c r="V16" s="39" t="str">
        <f ca="1">IF($T16&lt;=AA$4,INDEX(TypicalCriticalitiesMAHBarrier1786[Typical Components],MATCH($T16,TypicalCriticalitiesMAHBarrier1786[Column2],0)),"")</f>
        <v/>
      </c>
      <c r="W16" s="13" t="str">
        <f ca="1">IF($T16&lt;=AA$4,INDEX(TypicalCriticalitiesMAHBarrier1786[Typical Criticality],MATCH($T16,TypicalCriticalitiesMAHBarrier17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2[[#This Row],[Impact]])), "", CODE(FAILURE_CODE_Safety_scenarios178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8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86[Barrier Family Description],MATCH($T17,TypicalCriticalitiesMAHBarrier1786[Barrier Family ID],0)),"")</f>
        <v>Diesel Driven Packages</v>
      </c>
      <c r="V17" s="39" t="str">
        <f ca="1">IF($T17&lt;=AA$4,INDEX(TypicalCriticalitiesMAHBarrier1786[Typical Components],MATCH($T17,TypicalCriticalitiesMAHBarrier1786[Column2],0)),"")</f>
        <v/>
      </c>
      <c r="W17" s="13" t="str">
        <f ca="1">IF($T17&lt;=AA$4,INDEX(TypicalCriticalitiesMAHBarrier1786[Typical Criticality],MATCH($T17,TypicalCriticalitiesMAHBarrier17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2[[#This Row],[Impact]])), "", CODE(FAILURE_CODE_Safety_scenarios17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86[Barrier Family Description],MATCH($T18,TypicalCriticalitiesMAHBarrier1786[Barrier Family ID],0)),"")</f>
        <v>Oil Storage &amp; Offloading</v>
      </c>
      <c r="V18" s="39" t="str">
        <f ca="1">IF($T18&lt;=AA$4,INDEX(TypicalCriticalitiesMAHBarrier1786[Typical Components],MATCH($T18,TypicalCriticalitiesMAHBarrier1786[Column2],0)),"")</f>
        <v/>
      </c>
      <c r="W18" s="13" t="str">
        <f ca="1">IF($T18&lt;=AA$4,INDEX(TypicalCriticalitiesMAHBarrier1786[Typical Criticality],MATCH($T18,TypicalCriticalitiesMAHBarrier17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2[[#This Row],[Impact]])), "", CODE(FAILURE_CODE_Safety_scenarios1782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86[Barrier Family Description],MATCH($T19,TypicalCriticalitiesMAHBarrier1786[Barrier Family ID],0)),"")</f>
        <v>Overpressure Protection</v>
      </c>
      <c r="V19" s="39" t="str">
        <f ca="1">IF($T19&lt;=AA$4,INDEX(TypicalCriticalitiesMAHBarrier1786[Typical Components],MATCH($T19,TypicalCriticalitiesMAHBarrier1786[Column2],0)),"")</f>
        <v/>
      </c>
      <c r="W19" s="13" t="str">
        <f ca="1">IF($T19&lt;=AA$4,INDEX(TypicalCriticalitiesMAHBarrier1786[Typical Criticality],MATCH($T19,TypicalCriticalitiesMAHBarrier17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86[Barrier Family Description],MATCH($T20,TypicalCriticalitiesMAHBarrier1786[Barrier Family ID],0)),"")</f>
        <v>Blowdown vent and flare</v>
      </c>
      <c r="V20" s="39" t="str">
        <f ca="1">IF($T20&lt;=AA$4,INDEX(TypicalCriticalitiesMAHBarrier1786[Typical Components],MATCH($T20,TypicalCriticalitiesMAHBarrier1786[Column2],0)),"")</f>
        <v/>
      </c>
      <c r="W20" s="13" t="str">
        <f ca="1">IF($T20&lt;=AA$4,INDEX(TypicalCriticalitiesMAHBarrier1786[Typical Criticality],MATCH($T20,TypicalCriticalitiesMAHBarrier17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86[Barrier Family Description],MATCH($T21,TypicalCriticalitiesMAHBarrier1786[Barrier Family ID],0)),"")</f>
        <v>Digital security</v>
      </c>
      <c r="V21" s="39" t="str">
        <f ca="1">IF($T21&lt;=AA$4,INDEX(TypicalCriticalitiesMAHBarrier1786[Typical Components],MATCH($T21,TypicalCriticalitiesMAHBarrier1786[Column2],0)),"")</f>
        <v/>
      </c>
      <c r="W21" s="13" t="str">
        <f ca="1">IF($T21&lt;=AA$4,INDEX(TypicalCriticalitiesMAHBarrier1786[Typical Criticality],MATCH($T21,TypicalCriticalitiesMAHBarrier17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3[Impact])), "", CODE(FAILURE_CODE_Environmetal_scenarios178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86[Barrier Family Description],MATCH($T22,TypicalCriticalitiesMAHBarrier1786[Barrier Family ID],0)),"")</f>
        <v>Control systems - LoPs</v>
      </c>
      <c r="V22" s="39" t="str">
        <f ca="1">IF($T22&lt;=AA$4,INDEX(TypicalCriticalitiesMAHBarrier1786[Typical Components],MATCH($T22,TypicalCriticalitiesMAHBarrier1786[Column2],0)),"")</f>
        <v/>
      </c>
      <c r="W22" s="13" t="str">
        <f ca="1">IF($T22&lt;=AA$4,INDEX(TypicalCriticalitiesMAHBarrier1786[Typical Criticality],MATCH($T22,TypicalCriticalitiesMAHBarrier17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3[Impact])), "", CODE(FAILURE_CODE_Environmetal_scenarios17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86[Barrier Family Description],MATCH($T23,TypicalCriticalitiesMAHBarrier1786[Barrier Family ID],0)),"")</f>
        <v xml:space="preserve">Control systems - non LoPs, LOPA initiating causes </v>
      </c>
      <c r="V23" s="39" t="str">
        <f ca="1">IF($T23&lt;=AA$4,INDEX(TypicalCriticalitiesMAHBarrier1786[Typical Components],MATCH($T23,TypicalCriticalitiesMAHBarrier1786[Column2],0)),"")</f>
        <v/>
      </c>
      <c r="W23" s="13" t="str">
        <f ca="1">IF($T23&lt;=AA$4,INDEX(TypicalCriticalitiesMAHBarrier1786[Typical Criticality],MATCH($T23,TypicalCriticalitiesMAHBarrier17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3[Impact])), "", CODE(FAILURE_CODE_Environmetal_scenarios17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86[Barrier Family Description],MATCH($T24,TypicalCriticalitiesMAHBarrier1786[Barrier Family ID],0)),"")</f>
        <v>Control systems - all others</v>
      </c>
      <c r="V24" s="39" t="str">
        <f ca="1">IF($T24&lt;=AA$4,INDEX(TypicalCriticalitiesMAHBarrier1786[Typical Components],MATCH($T24,TypicalCriticalitiesMAHBarrier1786[Column2],0)),"")</f>
        <v/>
      </c>
      <c r="W24" s="13" t="str">
        <f ca="1">IF($T24&lt;=AA$4,INDEX(TypicalCriticalitiesMAHBarrier1786[Typical Criticality],MATCH($T24,TypicalCriticalitiesMAHBarrier17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86[Barrier Family Description],MATCH($T25,TypicalCriticalitiesMAHBarrier1786[Barrier Family ID],0)),"")</f>
        <v>SIS - LoP Components</v>
      </c>
      <c r="V25" s="39" t="str">
        <f ca="1">IF($T25&lt;=AA$4,INDEX(TypicalCriticalitiesMAHBarrier1786[Typical Components],MATCH($T25,TypicalCriticalitiesMAHBarrier1786[Column2],0)),"")</f>
        <v/>
      </c>
      <c r="W25" s="13" t="str">
        <f ca="1">IF($T25&lt;=AA$4,INDEX(TypicalCriticalitiesMAHBarrier1786[Typical Criticality],MATCH($T25,TypicalCriticalitiesMAHBarrier17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86[Barrier Family Description],MATCH($T26,TypicalCriticalitiesMAHBarrier1786[Barrier Family ID],0)),"")</f>
        <v>SIS - Non LoP Components</v>
      </c>
      <c r="V26" s="39" t="str">
        <f ca="1">IF($T26&lt;=AA$4,INDEX(TypicalCriticalitiesMAHBarrier1786[Typical Components],MATCH($T26,TypicalCriticalitiesMAHBarrier1786[Column2],0)),"")</f>
        <v/>
      </c>
      <c r="W26" s="13" t="str">
        <f ca="1">IF($T26&lt;=AA$4,INDEX(TypicalCriticalitiesMAHBarrier1786[Typical Criticality],MATCH($T26,TypicalCriticalitiesMAHBarrier17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86[Barrier Family Description],MATCH($T27,TypicalCriticalitiesMAHBarrier1786[Barrier Family ID],0)),"")</f>
        <v>Alarms &amp; operator response</v>
      </c>
      <c r="V27" s="39" t="str">
        <f ca="1">IF($T27&lt;=AA$4,INDEX(TypicalCriticalitiesMAHBarrier1786[Typical Components],MATCH($T27,TypicalCriticalitiesMAHBarrier1786[Column2],0)),"")</f>
        <v/>
      </c>
      <c r="W27" s="13" t="str">
        <f ca="1">IF($T27&lt;=AA$4,INDEX(TypicalCriticalitiesMAHBarrier1786[Typical Criticality],MATCH($T27,TypicalCriticalitiesMAHBarrier17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84[Impact])), "", CODE(FAILURE_CODE_Financial_scenarios1784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86[Barrier Family Description],MATCH($T28,TypicalCriticalitiesMAHBarrier1786[Barrier Family ID],0)),"")</f>
        <v>Collision Prevention</v>
      </c>
      <c r="V28" s="39" t="str">
        <f ca="1">IF($T28&lt;=AA$4,INDEX(TypicalCriticalitiesMAHBarrier1786[Typical Components],MATCH($T28,TypicalCriticalitiesMAHBarrier1786[Column2],0)),"")</f>
        <v/>
      </c>
      <c r="W28" s="13" t="str">
        <f ca="1">IF($T28&lt;=AA$4,INDEX(TypicalCriticalitiesMAHBarrier1786[Typical Criticality],MATCH($T28,TypicalCriticalitiesMAHBarrier17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84[Impact])), "", CODE(FAILURE_CODE_Financial_scenarios178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86[Barrier Family Description],MATCH($T29,TypicalCriticalitiesMAHBarrier1786[Barrier Family ID],0)),"")</f>
        <v>Export tanker birthing and position monitoring</v>
      </c>
      <c r="V29" s="39" t="str">
        <f ca="1">IF($T29&lt;=AA$4,INDEX(TypicalCriticalitiesMAHBarrier1786[Typical Components],MATCH($T29,TypicalCriticalitiesMAHBarrier1786[Column2],0)),"")</f>
        <v/>
      </c>
      <c r="W29" s="13" t="str">
        <f ca="1">IF($T29&lt;=AA$4,INDEX(TypicalCriticalitiesMAHBarrier1786[Typical Criticality],MATCH($T29,TypicalCriticalitiesMAHBarrier17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84[Impact])), "", CODE(FAILURE_CODE_Financial_scenarios178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86[Barrier Family Description],MATCH($T30,TypicalCriticalitiesMAHBarrier1786[Barrier Family ID],0)),"")</f>
        <v xml:space="preserve">Bunding, Open and Closed Hazardous Drains </v>
      </c>
      <c r="V30" s="39" t="str">
        <f ca="1">IF($T30&lt;=AA$4,INDEX(TypicalCriticalitiesMAHBarrier1786[Typical Components],MATCH($T30,TypicalCriticalitiesMAHBarrier1786[Column2],0)),"")</f>
        <v/>
      </c>
      <c r="W30" s="13" t="str">
        <f ca="1">IF($T30&lt;=AA$4,INDEX(TypicalCriticalitiesMAHBarrier1786[Typical Criticality],MATCH($T30,TypicalCriticalitiesMAHBarrier17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84[Impact])), "", CODE(FAILURE_CODE_Financial_scenarios178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86[Barrier Family Description],MATCH($T31,TypicalCriticalitiesMAHBarrier1786[Barrier Family ID],0)),"")</f>
        <v xml:space="preserve">Passive Fire Protection </v>
      </c>
      <c r="V31" s="39" t="str">
        <f ca="1">IF($T31&lt;=AA$4,INDEX(TypicalCriticalitiesMAHBarrier1786[Typical Components],MATCH($T31,TypicalCriticalitiesMAHBarrier1786[Column2],0)),"")</f>
        <v/>
      </c>
      <c r="W31" s="13" t="str">
        <f ca="1">IF($T31&lt;=AA$4,INDEX(TypicalCriticalitiesMAHBarrier1786[Typical Criticality],MATCH($T31,TypicalCriticalitiesMAHBarrier17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86[Barrier Family Description],MATCH($T32,TypicalCriticalitiesMAHBarrier1786[Barrier Family ID],0)),"")</f>
        <v xml:space="preserve">Blast Overpressure Protection </v>
      </c>
      <c r="V32" s="39" t="str">
        <f ca="1">IF($T32&lt;=AA$4,INDEX(TypicalCriticalitiesMAHBarrier1786[Typical Components],MATCH($T32,TypicalCriticalitiesMAHBarrier1786[Column2],0)),"")</f>
        <v/>
      </c>
      <c r="W32" s="13" t="str">
        <f ca="1">IF($T32&lt;=AA$4,INDEX(TypicalCriticalitiesMAHBarrier1786[Typical Criticality],MATCH($T32,TypicalCriticalitiesMAHBarrier17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86[Barrier Family Description],MATCH($T33,TypicalCriticalitiesMAHBarrier1786[Barrier Family ID],0)),"")</f>
        <v xml:space="preserve">Temporary refuge integrity </v>
      </c>
      <c r="V33" s="39" t="str">
        <f ca="1">IF($T33&lt;=AA$4,INDEX(TypicalCriticalitiesMAHBarrier1786[Typical Components],MATCH($T33,TypicalCriticalitiesMAHBarrier1786[Column2],0)),"")</f>
        <v/>
      </c>
      <c r="W33" s="13" t="str">
        <f ca="1">IF($T33&lt;=AA$4,INDEX(TypicalCriticalitiesMAHBarrier1786[Typical Criticality],MATCH($T33,TypicalCriticalitiesMAHBarrier17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85[Impact])), "", CODE(FAILURE_CODE_Non_Financial_scenarios178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86[Barrier Family Description],MATCH($T34,TypicalCriticalitiesMAHBarrier1786[Barrier Family ID],0)),"")</f>
        <v xml:space="preserve">Alarm Annunciation System:  </v>
      </c>
      <c r="V34" s="39" t="str">
        <f ca="1">IF($T34&lt;=AA$4,INDEX(TypicalCriticalitiesMAHBarrier1786[Typical Components],MATCH($T34,TypicalCriticalitiesMAHBarrier1786[Column2],0)),"")</f>
        <v/>
      </c>
      <c r="W34" s="13" t="str">
        <f ca="1">IF($T34&lt;=AA$4,INDEX(TypicalCriticalitiesMAHBarrier1786[Typical Criticality],MATCH($T34,TypicalCriticalitiesMAHBarrier17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85[Impact])), "", CODE(FAILURE_CODE_Non_Financial_scenarios17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86[Barrier Family Description],MATCH($T35,TypicalCriticalitiesMAHBarrier1786[Barrier Family ID],0)),"")</f>
        <v xml:space="preserve">Personnel Address (PA) System </v>
      </c>
      <c r="V35" s="39" t="str">
        <f ca="1">IF($T35&lt;=AA$4,INDEX(TypicalCriticalitiesMAHBarrier1786[Typical Components],MATCH($T35,TypicalCriticalitiesMAHBarrier1786[Column2],0)),"")</f>
        <v/>
      </c>
      <c r="W35" s="13" t="str">
        <f ca="1">IF($T35&lt;=AA$4,INDEX(TypicalCriticalitiesMAHBarrier1786[Typical Criticality],MATCH($T35,TypicalCriticalitiesMAHBarrier17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85[Impact])), "", CODE(FAILURE_CODE_Non_Financial_scenarios17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86[Barrier Family Description],MATCH($T36,TypicalCriticalitiesMAHBarrier1786[Barrier Family ID],0)),"")</f>
        <v>Marine, Aircraft and Helicopter Radio System</v>
      </c>
      <c r="V36" s="39" t="str">
        <f ca="1">IF($T36&lt;=AA$4,INDEX(TypicalCriticalitiesMAHBarrier1786[Typical Components],MATCH($T36,TypicalCriticalitiesMAHBarrier1786[Column2],0)),"")</f>
        <v/>
      </c>
      <c r="W36" s="13" t="str">
        <f ca="1">IF($T36&lt;=AA$4,INDEX(TypicalCriticalitiesMAHBarrier1786[Typical Criticality],MATCH($T36,TypicalCriticalitiesMAHBarrier17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86[Barrier Family Description],MATCH($T37,TypicalCriticalitiesMAHBarrier1786[Barrier Family ID],0)),"")</f>
        <v xml:space="preserve">Telecommunications </v>
      </c>
      <c r="V37" s="39" t="str">
        <f ca="1">IF($T37&lt;=AA$4,INDEX(TypicalCriticalitiesMAHBarrier1786[Typical Components],MATCH($T37,TypicalCriticalitiesMAHBarrier1786[Column2],0)),"")</f>
        <v/>
      </c>
      <c r="W37" s="13" t="str">
        <f ca="1">IF($T37&lt;=AA$4,INDEX(TypicalCriticalitiesMAHBarrier1786[Typical Criticality],MATCH($T37,TypicalCriticalitiesMAHBarrier17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86[Barrier Family Description],MATCH($T38,TypicalCriticalitiesMAHBarrier1786[Barrier Family ID],0)),"")</f>
        <v xml:space="preserve">Electronic Muster System </v>
      </c>
      <c r="V38" s="39" t="str">
        <f ca="1">IF($T38&lt;=AA$4,INDEX(TypicalCriticalitiesMAHBarrier1786[Typical Components],MATCH($T38,TypicalCriticalitiesMAHBarrier1786[Column2],0)),"")</f>
        <v/>
      </c>
      <c r="W38" s="13" t="str">
        <f ca="1">IF($T38&lt;=AA$4,INDEX(TypicalCriticalitiesMAHBarrier1786[Typical Criticality],MATCH($T38,TypicalCriticalitiesMAHBarrier17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86[Barrier Family Description],MATCH($T39,TypicalCriticalitiesMAHBarrier1786[Barrier Family ID],0)),"")</f>
        <v xml:space="preserve">Facility Emergency Telephone &amp; Hot line systems </v>
      </c>
      <c r="V39" s="39" t="str">
        <f ca="1">IF($T39&lt;=AA$4,INDEX(TypicalCriticalitiesMAHBarrier1786[Typical Components],MATCH($T39,TypicalCriticalitiesMAHBarrier1786[Column2],0)),"")</f>
        <v/>
      </c>
      <c r="W39" s="13" t="str">
        <f ca="1">IF($T39&lt;=AA$4,INDEX(TypicalCriticalitiesMAHBarrier1786[Typical Criticality],MATCH($T39,TypicalCriticalitiesMAHBarrier17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86[Barrier Family Description],MATCH($T40,TypicalCriticalitiesMAHBarrier1786[Barrier Family ID],0)),"")</f>
        <v xml:space="preserve">Facility radio system </v>
      </c>
      <c r="V40" s="39" t="str">
        <f ca="1">IF($T40&lt;=AA$4,INDEX(TypicalCriticalitiesMAHBarrier1786[Typical Components],MATCH($T40,TypicalCriticalitiesMAHBarrier1786[Column2],0)),"")</f>
        <v/>
      </c>
      <c r="W40" s="13" t="str">
        <f ca="1">IF($T40&lt;=AA$4,INDEX(TypicalCriticalitiesMAHBarrier1786[Typical Criticality],MATCH($T40,TypicalCriticalitiesMAHBarrier17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86[Barrier Family Description],MATCH($T41,TypicalCriticalitiesMAHBarrier1786[Barrier Family ID],0)),"")</f>
        <v>Emergency Power</v>
      </c>
      <c r="V41" s="39" t="str">
        <f ca="1">IF($T41&lt;=AA$4,INDEX(TypicalCriticalitiesMAHBarrier1786[Typical Components],MATCH($T41,TypicalCriticalitiesMAHBarrier1786[Column2],0)),"")</f>
        <v/>
      </c>
      <c r="W41" s="13" t="str">
        <f ca="1">IF($T41&lt;=AA$4,INDEX(TypicalCriticalitiesMAHBarrier1786[Typical Criticality],MATCH($T41,TypicalCriticalitiesMAHBarrier17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86[Barrier Family Description],MATCH($T42,TypicalCriticalitiesMAHBarrier1786[Barrier Family ID],0)),"")</f>
        <v>Emergency Lighting</v>
      </c>
      <c r="V42" s="39" t="str">
        <f ca="1">IF($T42&lt;=AA$4,INDEX(TypicalCriticalitiesMAHBarrier1786[Typical Components],MATCH($T42,TypicalCriticalitiesMAHBarrier1786[Column2],0)),"")</f>
        <v/>
      </c>
      <c r="W42" s="13" t="str">
        <f ca="1">IF($T42&lt;=AA$4,INDEX(TypicalCriticalitiesMAHBarrier1786[Typical Criticality],MATCH($T42,TypicalCriticalitiesMAHBarrier17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86[Barrier Family Description],MATCH($T43,TypicalCriticalitiesMAHBarrier1786[Barrier Family ID],0)),"")</f>
        <v>Ignition Prevention</v>
      </c>
      <c r="V43" s="39" t="str">
        <f ca="1">IF($T43&lt;=AA$4,INDEX(TypicalCriticalitiesMAHBarrier1786[Typical Components],MATCH($T43,TypicalCriticalitiesMAHBarrier1786[Column2],0)),"")</f>
        <v/>
      </c>
      <c r="W43" s="13" t="str">
        <f ca="1">IF($T43&lt;=AA$4,INDEX(TypicalCriticalitiesMAHBarrier1786[Typical Criticality],MATCH($T43,TypicalCriticalitiesMAHBarrier17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86[Barrier Family Description],MATCH($T44,TypicalCriticalitiesMAHBarrier1786[Barrier Family ID],0)),"")</f>
        <v>Inert Gas Blanketing</v>
      </c>
      <c r="V44" s="39" t="str">
        <f ca="1">IF($T44&lt;=AA$4,INDEX(TypicalCriticalitiesMAHBarrier1786[Typical Components],MATCH($T44,TypicalCriticalitiesMAHBarrier1786[Column2],0)),"")</f>
        <v/>
      </c>
      <c r="W44" s="13" t="str">
        <f ca="1">IF($T44&lt;=AA$4,INDEX(TypicalCriticalitiesMAHBarrier1786[Typical Criticality],MATCH($T44,TypicalCriticalitiesMAHBarrier17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86[Barrier Family Description],MATCH($T45,TypicalCriticalitiesMAHBarrier1786[Barrier Family ID],0)),"")</f>
        <v>Lifesaving Equipment</v>
      </c>
      <c r="V45" s="39" t="str">
        <f ca="1">IF($T45&lt;=AA$4,INDEX(TypicalCriticalitiesMAHBarrier1786[Typical Components],MATCH($T45,TypicalCriticalitiesMAHBarrier1786[Column2],0)),"")</f>
        <v/>
      </c>
      <c r="W45" s="13" t="str">
        <f ca="1">IF($T45&lt;=AA$4,INDEX(TypicalCriticalitiesMAHBarrier1786[Typical Criticality],MATCH($T45,TypicalCriticalitiesMAHBarrier17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86[Barrier Family Description],MATCH($T46,TypicalCriticalitiesMAHBarrier1786[Barrier Family ID],0)),"")</f>
        <v>Muster areas, escape and evacuation routes</v>
      </c>
      <c r="V46" s="39" t="str">
        <f ca="1">IF($T46&lt;=AA$4,INDEX(TypicalCriticalitiesMAHBarrier1786[Typical Components],MATCH($T46,TypicalCriticalitiesMAHBarrier1786[Column2],0)),"")</f>
        <v/>
      </c>
      <c r="W46" s="13" t="str">
        <f ca="1">IF($T46&lt;=AA$4,INDEX(TypicalCriticalitiesMAHBarrier1786[Typical Criticality],MATCH($T46,TypicalCriticalitiesMAHBarrier17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86[Barrier Family Description],MATCH($T47,TypicalCriticalitiesMAHBarrier1786[Barrier Family ID],0)),"")</f>
        <v>Lifeboats</v>
      </c>
      <c r="V47" s="39" t="str">
        <f ca="1">IF($T47&lt;=AA$4,INDEX(TypicalCriticalitiesMAHBarrier1786[Typical Components],MATCH($T47,TypicalCriticalitiesMAHBarrier1786[Column2],0)),"")</f>
        <v/>
      </c>
      <c r="W47" s="13" t="str">
        <f ca="1">IF($T47&lt;=AA$4,INDEX(TypicalCriticalitiesMAHBarrier1786[Typical Criticality],MATCH($T47,TypicalCriticalitiesMAHBarrier17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86[Barrier Family Description],MATCH($T48,TypicalCriticalitiesMAHBarrier1786[Barrier Family ID],0)),"")</f>
        <v>Means of escape to sea</v>
      </c>
      <c r="V48" s="39" t="str">
        <f ca="1">IF($T48&lt;=AA$4,INDEX(TypicalCriticalitiesMAHBarrier1786[Typical Components],MATCH($T48,TypicalCriticalitiesMAHBarrier1786[Column2],0)),"")</f>
        <v/>
      </c>
      <c r="W48" s="13" t="str">
        <f ca="1">IF($T48&lt;=AA$4,INDEX(TypicalCriticalitiesMAHBarrier1786[Typical Criticality],MATCH($T48,TypicalCriticalitiesMAHBarrier17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86[Barrier Family Description],MATCH($T49,TypicalCriticalitiesMAHBarrier1786[Barrier Family ID],0)),"")</f>
        <v>Helideck</v>
      </c>
      <c r="V49" s="39" t="str">
        <f ca="1">IF($T49&lt;=AA$4,INDEX(TypicalCriticalitiesMAHBarrier1786[Typical Components],MATCH($T49,TypicalCriticalitiesMAHBarrier1786[Column2],0)),"")</f>
        <v/>
      </c>
      <c r="W49" s="13" t="str">
        <f ca="1">IF($T49&lt;=AA$4,INDEX(TypicalCriticalitiesMAHBarrier1786[Typical Criticality],MATCH($T49,TypicalCriticalitiesMAHBarrier17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86[Barrier Family Description],MATCH($T50,TypicalCriticalitiesMAHBarrier1786[Barrier Family ID],0)),"")</f>
        <v>Rescue &amp; Recovery Systems</v>
      </c>
      <c r="V50" s="39" t="str">
        <f ca="1">IF($T50&lt;=AA$4,INDEX(TypicalCriticalitiesMAHBarrier1786[Typical Components],MATCH($T50,TypicalCriticalitiesMAHBarrier1786[Column2],0)),"")</f>
        <v/>
      </c>
      <c r="W50" s="13" t="str">
        <f ca="1">IF($T50&lt;=AA$4,INDEX(TypicalCriticalitiesMAHBarrier1786[Typical Criticality],MATCH($T50,TypicalCriticalitiesMAHBarrier17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86[Barrier Family Description],MATCH($T51,TypicalCriticalitiesMAHBarrier1786[Barrier Family ID],0)),"")</f>
        <v>Cranes</v>
      </c>
      <c r="V51" s="39" t="str">
        <f ca="1">IF($T51&lt;=AA$4,INDEX(TypicalCriticalitiesMAHBarrier1786[Typical Components],MATCH($T51,TypicalCriticalitiesMAHBarrier1786[Column2],0)),"")</f>
        <v/>
      </c>
      <c r="W51" s="13" t="str">
        <f ca="1">IF($T51&lt;=AA$4,INDEX(TypicalCriticalitiesMAHBarrier1786[Typical Criticality],MATCH($T51,TypicalCriticalitiesMAHBarrier17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86[Barrier Family Description],MATCH($T52,TypicalCriticalitiesMAHBarrier1786[Barrier Family ID],0)),"")</f>
        <v>Lifting system</v>
      </c>
      <c r="V52" s="39" t="str">
        <f ca="1">IF($T52&lt;=AA$4,INDEX(TypicalCriticalitiesMAHBarrier1786[Typical Components],MATCH($T52,TypicalCriticalitiesMAHBarrier1786[Column2],0)),"")</f>
        <v/>
      </c>
      <c r="W52" s="13" t="str">
        <f ca="1">IF($T52&lt;=AA$4,INDEX(TypicalCriticalitiesMAHBarrier1786[Typical Criticality],MATCH($T52,TypicalCriticalitiesMAHBarrier17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86[Barrier Family Description],MATCH($T53,TypicalCriticalitiesMAHBarrier1786[Barrier Family ID],0)),"")</f>
        <v xml:space="preserve"> Fire &amp; Gas systems</v>
      </c>
      <c r="V53" s="39" t="str">
        <f ca="1">IF($T53&lt;=AA$4,INDEX(TypicalCriticalitiesMAHBarrier1786[Typical Components],MATCH($T53,TypicalCriticalitiesMAHBarrier1786[Column2],0)),"")</f>
        <v/>
      </c>
      <c r="W53" s="13" t="str">
        <f ca="1">IF($T53&lt;=AA$4,INDEX(TypicalCriticalitiesMAHBarrier1786[Typical Criticality],MATCH($T53,TypicalCriticalitiesMAHBarrier17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86[Barrier Family Description],MATCH($T54,TypicalCriticalitiesMAHBarrier1786[Barrier Family ID],0)),"")</f>
        <v>Emergency Shutdown Systems</v>
      </c>
      <c r="V54" s="39" t="str">
        <f ca="1">IF($T54&lt;=AA$4,INDEX(TypicalCriticalitiesMAHBarrier1786[Typical Components],MATCH($T54,TypicalCriticalitiesMAHBarrier1786[Column2],0)),"")</f>
        <v/>
      </c>
      <c r="W54" s="13" t="str">
        <f ca="1">IF($T54&lt;=AA$4,INDEX(TypicalCriticalitiesMAHBarrier1786[Typical Criticality],MATCH($T54,TypicalCriticalitiesMAHBarrier17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86[Barrier Family Description],MATCH($T55,TypicalCriticalitiesMAHBarrier1786[Barrier Family ID],0)),"")</f>
        <v>Riser ESDVs &amp; EIVs</v>
      </c>
      <c r="V55" s="39" t="str">
        <f ca="1">IF($T55&lt;=AA$4,INDEX(TypicalCriticalitiesMAHBarrier1786[Typical Components],MATCH($T55,TypicalCriticalitiesMAHBarrier1786[Column2],0)),"")</f>
        <v/>
      </c>
      <c r="W55" s="13" t="str">
        <f ca="1">IF($T55&lt;=AA$4,INDEX(TypicalCriticalitiesMAHBarrier1786[Typical Criticality],MATCH($T55,TypicalCriticalitiesMAHBarrier17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86[Barrier Family Description],MATCH($T56,TypicalCriticalitiesMAHBarrier1786[Barrier Family ID],0)),"")</f>
        <v>Fire protection</v>
      </c>
      <c r="V56" s="39" t="str">
        <f ca="1">IF($T56&lt;=AA$4,INDEX(TypicalCriticalitiesMAHBarrier1786[Typical Components],MATCH($T56,TypicalCriticalitiesMAHBarrier1786[Column2],0)),"")</f>
        <v/>
      </c>
      <c r="W56" s="13" t="str">
        <f ca="1">IF($T56&lt;=AA$4,INDEX(TypicalCriticalitiesMAHBarrier1786[Typical Criticality],MATCH($T56,TypicalCriticalitiesMAHBarrier17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86[Barrier Family Description],MATCH($T57,TypicalCriticalitiesMAHBarrier1786[Barrier Family ID],0)),"")</f>
        <v>Miscellaneous fire protection systems</v>
      </c>
      <c r="V57" s="39" t="str">
        <f ca="1">IF($T57&lt;=AA$4,INDEX(TypicalCriticalitiesMAHBarrier1786[Typical Components],MATCH($T57,TypicalCriticalitiesMAHBarrier1786[Column2],0)),"")</f>
        <v/>
      </c>
      <c r="W57" s="13" t="str">
        <f ca="1">IF($T57&lt;=AA$4,INDEX(TypicalCriticalitiesMAHBarrier1786[Typical Criticality],MATCH($T57,TypicalCriticalitiesMAHBarrier17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86[Barrier Family Description],MATCH($T58,TypicalCriticalitiesMAHBarrier1786[Barrier Family ID],0)),"")</f>
        <v/>
      </c>
      <c r="V58" s="39" t="str">
        <f ca="1">IF($T58&lt;=AA$4,INDEX(TypicalCriticalitiesMAHBarrier1786[Typical Components],MATCH($T58,TypicalCriticalitiesMAHBarrier1786[Column2],0)),"")</f>
        <v/>
      </c>
      <c r="W58" s="13" t="str">
        <f ca="1">IF($T58&lt;=AA$4,INDEX(TypicalCriticalitiesMAHBarrier1786[Typical Criticality],MATCH($T58,TypicalCriticalitiesMAHBarrier17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86[Barrier Family Description],MATCH($T59,TypicalCriticalitiesMAHBarrier1786[Barrier Family ID],0)),"")</f>
        <v/>
      </c>
      <c r="V59" s="39" t="str">
        <f ca="1">IF($T59&lt;=AA$4,INDEX(TypicalCriticalitiesMAHBarrier1786[Typical Components],MATCH($T59,TypicalCriticalitiesMAHBarrier1786[Column2],0)),"")</f>
        <v/>
      </c>
      <c r="W59" s="13" t="str">
        <f ca="1">IF($T59&lt;=AA$4,INDEX(TypicalCriticalitiesMAHBarrier1786[Typical Criticality],MATCH($T59,TypicalCriticalitiesMAHBarrier17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86[Barrier Family Description],MATCH($T60,TypicalCriticalitiesMAHBarrier1786[Barrier Family ID],0)),"")</f>
        <v/>
      </c>
      <c r="V60" s="39" t="str">
        <f ca="1">IF($T60&lt;=AA$4,INDEX(TypicalCriticalitiesMAHBarrier1786[Typical Components],MATCH($T60,TypicalCriticalitiesMAHBarrier1786[Column2],0)),"")</f>
        <v/>
      </c>
      <c r="W60" s="13" t="str">
        <f ca="1">IF($T60&lt;=AA$4,INDEX(TypicalCriticalitiesMAHBarrier1786[Typical Criticality],MATCH($T60,TypicalCriticalitiesMAHBarrier17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86[Barrier Family Description],MATCH($T61,TypicalCriticalitiesMAHBarrier1786[Barrier Family ID],0)),"")</f>
        <v/>
      </c>
      <c r="V61" s="39" t="str">
        <f ca="1">IF($T61&lt;=AA$4,INDEX(TypicalCriticalitiesMAHBarrier1786[Typical Components],MATCH($T61,TypicalCriticalitiesMAHBarrier1786[Column2],0)),"")</f>
        <v/>
      </c>
      <c r="W61" s="13" t="str">
        <f ca="1">IF($T61&lt;=AA$4,INDEX(TypicalCriticalitiesMAHBarrier1786[Typical Criticality],MATCH($T61,TypicalCriticalitiesMAHBarrier17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86[Barrier Family Description],MATCH($T62,TypicalCriticalitiesMAHBarrier1786[Barrier Family ID],0)),"")</f>
        <v/>
      </c>
      <c r="V62" s="39" t="str">
        <f ca="1">IF($T62&lt;=AA$4,INDEX(TypicalCriticalitiesMAHBarrier1786[Typical Components],MATCH($T62,TypicalCriticalitiesMAHBarrier1786[Column2],0)),"")</f>
        <v/>
      </c>
      <c r="W62" s="13" t="str">
        <f ca="1">IF($T62&lt;=AA$4,INDEX(TypicalCriticalitiesMAHBarrier1786[Typical Criticality],MATCH($T62,TypicalCriticalitiesMAHBarrier17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86[Barrier Family Description],MATCH($T63,TypicalCriticalitiesMAHBarrier1786[Barrier Family ID],0)),"")</f>
        <v/>
      </c>
      <c r="V63" s="39" t="str">
        <f ca="1">IF($T63&lt;=AA$4,INDEX(TypicalCriticalitiesMAHBarrier1786[Typical Components],MATCH($T63,TypicalCriticalitiesMAHBarrier1786[Column2],0)),"")</f>
        <v/>
      </c>
      <c r="W63" s="13" t="str">
        <f ca="1">IF($T63&lt;=AA$4,INDEX(TypicalCriticalitiesMAHBarrier1786[Typical Criticality],MATCH($T63,TypicalCriticalitiesMAHBarrier17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86[Barrier Family Description],MATCH($T64,TypicalCriticalitiesMAHBarrier1786[Barrier Family ID],0)),"")</f>
        <v/>
      </c>
      <c r="V64" s="39" t="str">
        <f ca="1">IF($T64&lt;=AA$4,INDEX(TypicalCriticalitiesMAHBarrier1786[Typical Components],MATCH($T64,TypicalCriticalitiesMAHBarrier1786[Column2],0)),"")</f>
        <v/>
      </c>
      <c r="W64" s="13" t="str">
        <f ca="1">IF($T64&lt;=AA$4,INDEX(TypicalCriticalitiesMAHBarrier1786[Typical Criticality],MATCH($T64,TypicalCriticalitiesMAHBarrier17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86[Barrier Family Description],MATCH($T65,TypicalCriticalitiesMAHBarrier1786[Barrier Family ID],0)),"")</f>
        <v/>
      </c>
      <c r="V65" s="39" t="str">
        <f ca="1">IF($T65&lt;=AA$4,INDEX(TypicalCriticalitiesMAHBarrier1786[Typical Components],MATCH($T65,TypicalCriticalitiesMAHBarrier1786[Column2],0)),"")</f>
        <v/>
      </c>
      <c r="W65" s="13" t="str">
        <f ca="1">IF($T65&lt;=AA$4,INDEX(TypicalCriticalitiesMAHBarrier1786[Typical Criticality],MATCH($T65,TypicalCriticalitiesMAHBarrier17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86[Barrier Family Description],MATCH($T66,TypicalCriticalitiesMAHBarrier1786[Barrier Family ID],0)),"")</f>
        <v/>
      </c>
      <c r="V66" s="39" t="str">
        <f ca="1">IF($T66&lt;=AA$4,INDEX(TypicalCriticalitiesMAHBarrier1786[Typical Components],MATCH($T66,TypicalCriticalitiesMAHBarrier1786[Column2],0)),"")</f>
        <v/>
      </c>
      <c r="W66" s="13" t="str">
        <f ca="1">IF($T66&lt;=AA$4,INDEX(TypicalCriticalitiesMAHBarrier1786[Typical Criticality],MATCH($T66,TypicalCriticalitiesMAHBarrier17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86[Barrier Family Description],MATCH($T67,TypicalCriticalitiesMAHBarrier1786[Barrier Family ID],0)),"")</f>
        <v/>
      </c>
      <c r="V67" s="39" t="str">
        <f ca="1">IF($T67&lt;=AA$4,INDEX(TypicalCriticalitiesMAHBarrier1786[Typical Components],MATCH($T67,TypicalCriticalitiesMAHBarrier1786[Column2],0)),"")</f>
        <v/>
      </c>
      <c r="W67" s="13" t="str">
        <f ca="1">IF($T67&lt;=AA$4,INDEX(TypicalCriticalitiesMAHBarrier1786[Typical Criticality],MATCH($T67,TypicalCriticalitiesMAHBarrier17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86[Barrier Family Description],MATCH($T68,TypicalCriticalitiesMAHBarrier1786[Barrier Family ID],0)),"")</f>
        <v/>
      </c>
      <c r="V68" s="39" t="str">
        <f ca="1">IF($T68&lt;=AA$4,INDEX(TypicalCriticalitiesMAHBarrier1786[Typical Components],MATCH($T68,TypicalCriticalitiesMAHBarrier1786[Column2],0)),"")</f>
        <v/>
      </c>
      <c r="W68" s="13" t="str">
        <f ca="1">IF($T68&lt;=AA$4,INDEX(TypicalCriticalitiesMAHBarrier1786[Typical Criticality],MATCH($T68,TypicalCriticalitiesMAHBarrier17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86[Barrier Family Description],MATCH($T69,TypicalCriticalitiesMAHBarrier1786[Barrier Family ID],0)),"")</f>
        <v/>
      </c>
      <c r="V69" s="39" t="str">
        <f ca="1">IF($T69&lt;=AA$4,INDEX(TypicalCriticalitiesMAHBarrier1786[Typical Components],MATCH($T69,TypicalCriticalitiesMAHBarrier1786[Column2],0)),"")</f>
        <v/>
      </c>
      <c r="W69" s="13" t="str">
        <f ca="1">IF($T69&lt;=AA$4,INDEX(TypicalCriticalitiesMAHBarrier1786[Typical Criticality],MATCH($T69,TypicalCriticalitiesMAHBarrier17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86[Barrier Family Description],MATCH($T70,TypicalCriticalitiesMAHBarrier1786[Barrier Family ID],0)),"")</f>
        <v/>
      </c>
      <c r="V70" s="39" t="str">
        <f ca="1">IF($T70&lt;=AA$4,INDEX(TypicalCriticalitiesMAHBarrier1786[Typical Components],MATCH($T70,TypicalCriticalitiesMAHBarrier1786[Column2],0)),"")</f>
        <v/>
      </c>
      <c r="W70" s="13" t="str">
        <f ca="1">IF($T70&lt;=AA$4,INDEX(TypicalCriticalitiesMAHBarrier1786[Typical Criticality],MATCH($T70,TypicalCriticalitiesMAHBarrier17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86[Barrier Family Description],MATCH($T71,TypicalCriticalitiesMAHBarrier1786[Barrier Family ID],0)),"")</f>
        <v/>
      </c>
      <c r="V71" s="39" t="str">
        <f ca="1">IF($T71&lt;=AA$4,INDEX(TypicalCriticalitiesMAHBarrier1786[Typical Components],MATCH($T71,TypicalCriticalitiesMAHBarrier1786[Column2],0)),"")</f>
        <v/>
      </c>
      <c r="W71" s="13" t="str">
        <f ca="1">IF($T71&lt;=AA$4,INDEX(TypicalCriticalitiesMAHBarrier1786[Typical Criticality],MATCH($T71,TypicalCriticalitiesMAHBarrier17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86[Barrier Family Description],MATCH($T72,TypicalCriticalitiesMAHBarrier1786[Barrier Family ID],0)),"")</f>
        <v/>
      </c>
      <c r="V72" s="39" t="str">
        <f ca="1">IF($T72&lt;=AA$4,INDEX(TypicalCriticalitiesMAHBarrier1786[Typical Components],MATCH($T72,TypicalCriticalitiesMAHBarrier1786[Column2],0)),"")</f>
        <v/>
      </c>
      <c r="W72" s="13" t="str">
        <f ca="1">IF($T72&lt;=AA$4,INDEX(TypicalCriticalitiesMAHBarrier1786[Typical Criticality],MATCH($T72,TypicalCriticalitiesMAHBarrier17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86[Barrier Family Description],MATCH($T73,TypicalCriticalitiesMAHBarrier1786[Barrier Family ID],0)),"")</f>
        <v/>
      </c>
      <c r="V73" s="39" t="str">
        <f ca="1">IF($T73&lt;=AA$4,INDEX(TypicalCriticalitiesMAHBarrier1786[Typical Components],MATCH($T73,TypicalCriticalitiesMAHBarrier1786[Column2],0)),"")</f>
        <v/>
      </c>
      <c r="W73" s="13" t="str">
        <f ca="1">IF($T73&lt;=AA$4,INDEX(TypicalCriticalitiesMAHBarrier1786[Typical Criticality],MATCH($T73,TypicalCriticalitiesMAHBarrier17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86[Barrier Family Description],MATCH($T74,TypicalCriticalitiesMAHBarrier1786[Barrier Family ID],0)),"")</f>
        <v/>
      </c>
      <c r="V74" s="39" t="str">
        <f ca="1">IF($T74&lt;=AA$4,INDEX(TypicalCriticalitiesMAHBarrier1786[Typical Components],MATCH($T74,TypicalCriticalitiesMAHBarrier1786[Column2],0)),"")</f>
        <v/>
      </c>
      <c r="W74" s="13" t="str">
        <f ca="1">IF($T74&lt;=AA$4,INDEX(TypicalCriticalitiesMAHBarrier1786[Typical Criticality],MATCH($T74,TypicalCriticalitiesMAHBarrier17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86[Barrier Family Description],MATCH($T75,TypicalCriticalitiesMAHBarrier1786[Barrier Family ID],0)),"")</f>
        <v/>
      </c>
      <c r="V75" s="39" t="str">
        <f ca="1">IF($T75&lt;=AA$4,INDEX(TypicalCriticalitiesMAHBarrier1786[Typical Components],MATCH($T75,TypicalCriticalitiesMAHBarrier1786[Column2],0)),"")</f>
        <v/>
      </c>
      <c r="W75" s="13" t="str">
        <f ca="1">IF($T75&lt;=AA$4,INDEX(TypicalCriticalitiesMAHBarrier1786[Typical Criticality],MATCH($T75,TypicalCriticalitiesMAHBarrier17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86[Barrier Family Description],MATCH($T76,TypicalCriticalitiesMAHBarrier1786[Barrier Family ID],0)),"")</f>
        <v/>
      </c>
      <c r="V76" s="39" t="str">
        <f ca="1">IF($T76&lt;=AA$4,INDEX(TypicalCriticalitiesMAHBarrier1786[Typical Components],MATCH($T76,TypicalCriticalitiesMAHBarrier1786[Column2],0)),"")</f>
        <v/>
      </c>
      <c r="W76" s="13" t="str">
        <f ca="1">IF($T76&lt;=AA$4,INDEX(TypicalCriticalitiesMAHBarrier1786[Typical Criticality],MATCH($T76,TypicalCriticalitiesMAHBarrier17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86[Barrier Family Description],MATCH($T77,TypicalCriticalitiesMAHBarrier1786[Barrier Family ID],0)),"")</f>
        <v/>
      </c>
      <c r="V77" s="39" t="str">
        <f ca="1">IF($T77&lt;=AA$4,INDEX(TypicalCriticalitiesMAHBarrier1786[Typical Components],MATCH($T77,TypicalCriticalitiesMAHBarrier1786[Column2],0)),"")</f>
        <v/>
      </c>
      <c r="W77" s="13" t="str">
        <f ca="1">IF($T77&lt;=AA$4,INDEX(TypicalCriticalitiesMAHBarrier1786[Typical Criticality],MATCH($T77,TypicalCriticalitiesMAHBarrier17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86[Barrier Family Description],MATCH($T78,TypicalCriticalitiesMAHBarrier1786[Barrier Family ID],0)),"")</f>
        <v/>
      </c>
      <c r="V78" s="39" t="str">
        <f ca="1">IF($T78&lt;=AA$4,INDEX(TypicalCriticalitiesMAHBarrier1786[Typical Components],MATCH($T78,TypicalCriticalitiesMAHBarrier1786[Column2],0)),"")</f>
        <v/>
      </c>
      <c r="W78" s="13" t="str">
        <f ca="1">IF($T78&lt;=AA$4,INDEX(TypicalCriticalitiesMAHBarrier1786[Typical Criticality],MATCH($T78,TypicalCriticalitiesMAHBarrier17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86[Barrier Family Description],MATCH($T79,TypicalCriticalitiesMAHBarrier1786[Barrier Family ID],0)),"")</f>
        <v/>
      </c>
      <c r="V79" s="39" t="str">
        <f ca="1">IF($T79&lt;=AA$4,INDEX(TypicalCriticalitiesMAHBarrier1786[Typical Components],MATCH($T79,TypicalCriticalitiesMAHBarrier1786[Column2],0)),"")</f>
        <v/>
      </c>
      <c r="W79" s="13" t="str">
        <f ca="1">IF($T79&lt;=AA$4,INDEX(TypicalCriticalitiesMAHBarrier1786[Typical Criticality],MATCH($T79,TypicalCriticalitiesMAHBarrier17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86[Barrier Family Description],MATCH($T80,TypicalCriticalitiesMAHBarrier1786[Barrier Family ID],0)),"")</f>
        <v/>
      </c>
      <c r="V80" s="39" t="str">
        <f ca="1">IF($T80&lt;=AA$4,INDEX(TypicalCriticalitiesMAHBarrier1786[Typical Components],MATCH($T80,TypicalCriticalitiesMAHBarrier1786[Column2],0)),"")</f>
        <v/>
      </c>
      <c r="W80" s="13" t="str">
        <f ca="1">IF($T80&lt;=AA$4,INDEX(TypicalCriticalitiesMAHBarrier1786[Typical Criticality],MATCH($T80,TypicalCriticalitiesMAHBarrier17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86[Barrier Family Description],MATCH($T81,TypicalCriticalitiesMAHBarrier1786[Barrier Family ID],0)),"")</f>
        <v/>
      </c>
      <c r="V81" s="39" t="str">
        <f ca="1">IF($T81&lt;=AA$4,INDEX(TypicalCriticalitiesMAHBarrier1786[Typical Components],MATCH($T81,TypicalCriticalitiesMAHBarrier1786[Column2],0)),"")</f>
        <v/>
      </c>
      <c r="W81" s="13" t="str">
        <f ca="1">IF($T81&lt;=AA$4,INDEX(TypicalCriticalitiesMAHBarrier1786[Typical Criticality],MATCH($T81,TypicalCriticalitiesMAHBarrier17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86[Barrier Family Description],MATCH($T82,TypicalCriticalitiesMAHBarrier1786[Barrier Family ID],0)),"")</f>
        <v/>
      </c>
      <c r="V82" s="39" t="str">
        <f ca="1">IF($T82&lt;=AA$4,INDEX(TypicalCriticalitiesMAHBarrier1786[Typical Components],MATCH($T82,TypicalCriticalitiesMAHBarrier1786[Column2],0)),"")</f>
        <v/>
      </c>
      <c r="W82" s="13" t="str">
        <f ca="1">IF($T82&lt;=AA$4,INDEX(TypicalCriticalitiesMAHBarrier1786[Typical Criticality],MATCH($T82,TypicalCriticalitiesMAHBarrier17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86[Barrier Family Description],MATCH($T83,TypicalCriticalitiesMAHBarrier1786[Barrier Family ID],0)),"")</f>
        <v/>
      </c>
      <c r="V83" s="39" t="str">
        <f ca="1">IF($T83&lt;=AA$4,INDEX(TypicalCriticalitiesMAHBarrier1786[Typical Components],MATCH($T83,TypicalCriticalitiesMAHBarrier1786[Column2],0)),"")</f>
        <v/>
      </c>
      <c r="W83" s="13" t="str">
        <f ca="1">IF($T83&lt;=AA$4,INDEX(TypicalCriticalitiesMAHBarrier1786[Typical Criticality],MATCH($T83,TypicalCriticalitiesMAHBarrier17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86[Barrier Family Description],MATCH($T84,TypicalCriticalitiesMAHBarrier1786[Barrier Family ID],0)),"")</f>
        <v/>
      </c>
      <c r="V84" s="39" t="str">
        <f ca="1">IF($T84&lt;=AA$4,INDEX(TypicalCriticalitiesMAHBarrier1786[Typical Components],MATCH($T84,TypicalCriticalitiesMAHBarrier1786[Column2],0)),"")</f>
        <v/>
      </c>
      <c r="W84" s="13" t="str">
        <f ca="1">IF($T84&lt;=AA$4,INDEX(TypicalCriticalitiesMAHBarrier1786[Typical Criticality],MATCH($T84,TypicalCriticalitiesMAHBarrier17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86[Barrier Family Description],MATCH($T85,TypicalCriticalitiesMAHBarrier1786[Barrier Family ID],0)),"")</f>
        <v/>
      </c>
      <c r="V85" s="39" t="str">
        <f ca="1">IF($T85&lt;=AA$4,INDEX(TypicalCriticalitiesMAHBarrier1786[Typical Components],MATCH($T85,TypicalCriticalitiesMAHBarrier1786[Column2],0)),"")</f>
        <v/>
      </c>
      <c r="W85" s="13" t="str">
        <f ca="1">IF($T85&lt;=AA$4,INDEX(TypicalCriticalitiesMAHBarrier1786[Typical Criticality],MATCH($T85,TypicalCriticalitiesMAHBarrier17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86[Barrier Family Description],MATCH($T86,TypicalCriticalitiesMAHBarrier1786[Barrier Family ID],0)),"")</f>
        <v/>
      </c>
      <c r="V86" s="39" t="str">
        <f ca="1">IF($T86&lt;=AA$4,INDEX(TypicalCriticalitiesMAHBarrier1786[Typical Components],MATCH($T86,TypicalCriticalitiesMAHBarrier1786[Column2],0)),"")</f>
        <v/>
      </c>
      <c r="W86" s="13" t="str">
        <f ca="1">IF($T86&lt;=AA$4,INDEX(TypicalCriticalitiesMAHBarrier1786[Typical Criticality],MATCH($T86,TypicalCriticalitiesMAHBarrier17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86[Barrier Family Description],MATCH($T87,TypicalCriticalitiesMAHBarrier1786[Barrier Family ID],0)),"")</f>
        <v/>
      </c>
      <c r="V87" s="39" t="str">
        <f ca="1">IF($T87&lt;=AA$4,INDEX(TypicalCriticalitiesMAHBarrier1786[Typical Components],MATCH($T87,TypicalCriticalitiesMAHBarrier1786[Column2],0)),"")</f>
        <v/>
      </c>
      <c r="W87" s="13" t="str">
        <f ca="1">IF($T87&lt;=AA$4,INDEX(TypicalCriticalitiesMAHBarrier1786[Typical Criticality],MATCH($T87,TypicalCriticalitiesMAHBarrier17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86[Barrier Family Description],MATCH($T88,TypicalCriticalitiesMAHBarrier1786[Barrier Family ID],0)),"")</f>
        <v/>
      </c>
      <c r="V88" s="39" t="str">
        <f ca="1">IF($T88&lt;=AA$4,INDEX(TypicalCriticalitiesMAHBarrier1786[Typical Components],MATCH($T88,TypicalCriticalitiesMAHBarrier1786[Column2],0)),"")</f>
        <v/>
      </c>
      <c r="W88" s="13" t="str">
        <f ca="1">IF($T88&lt;=AA$4,INDEX(TypicalCriticalitiesMAHBarrier1786[Typical Criticality],MATCH($T88,TypicalCriticalitiesMAHBarrier17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86[Barrier Family Description],MATCH($T89,TypicalCriticalitiesMAHBarrier1786[Barrier Family ID],0)),"")</f>
        <v/>
      </c>
      <c r="V89" s="39" t="str">
        <f ca="1">IF($T89&lt;=AA$4,INDEX(TypicalCriticalitiesMAHBarrier1786[Typical Components],MATCH($T89,TypicalCriticalitiesMAHBarrier1786[Column2],0)),"")</f>
        <v/>
      </c>
      <c r="W89" s="13" t="str">
        <f ca="1">IF($T89&lt;=AA$4,INDEX(TypicalCriticalitiesMAHBarrier1786[Typical Criticality],MATCH($T89,TypicalCriticalitiesMAHBarrier17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86[Barrier Family Description],MATCH($T90,TypicalCriticalitiesMAHBarrier1786[Barrier Family ID],0)),"")</f>
        <v/>
      </c>
      <c r="V90" s="39" t="str">
        <f ca="1">IF($T90&lt;=AA$4,INDEX(TypicalCriticalitiesMAHBarrier1786[Typical Components],MATCH($T90,TypicalCriticalitiesMAHBarrier1786[Column2],0)),"")</f>
        <v/>
      </c>
      <c r="W90" s="13" t="str">
        <f ca="1">IF($T90&lt;=AA$4,INDEX(TypicalCriticalitiesMAHBarrier1786[Typical Criticality],MATCH($T90,TypicalCriticalitiesMAHBarrier17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86[Barrier Family Description],MATCH($T91,TypicalCriticalitiesMAHBarrier1786[Barrier Family ID],0)),"")</f>
        <v/>
      </c>
      <c r="V91" s="39" t="str">
        <f ca="1">IF($T91&lt;=AA$4,INDEX(TypicalCriticalitiesMAHBarrier1786[Typical Components],MATCH($T91,TypicalCriticalitiesMAHBarrier1786[Column2],0)),"")</f>
        <v/>
      </c>
      <c r="W91" s="13" t="str">
        <f ca="1">IF($T91&lt;=AA$4,INDEX(TypicalCriticalitiesMAHBarrier1786[Typical Criticality],MATCH($T91,TypicalCriticalitiesMAHBarrier17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86[Barrier Family Description],MATCH($T92,TypicalCriticalitiesMAHBarrier1786[Barrier Family ID],0)),"")</f>
        <v/>
      </c>
      <c r="V92" s="39" t="str">
        <f ca="1">IF($T92&lt;=AA$4,INDEX(TypicalCriticalitiesMAHBarrier1786[Typical Components],MATCH($T92,TypicalCriticalitiesMAHBarrier1786[Column2],0)),"")</f>
        <v/>
      </c>
      <c r="W92" s="13" t="str">
        <f ca="1">IF($T92&lt;=AA$4,INDEX(TypicalCriticalitiesMAHBarrier1786[Typical Criticality],MATCH($T92,TypicalCriticalitiesMAHBarrier17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86[Barrier Family Description],MATCH($T93,TypicalCriticalitiesMAHBarrier1786[Barrier Family ID],0)),"")</f>
        <v/>
      </c>
      <c r="V93" s="39" t="str">
        <f ca="1">IF($T93&lt;=AA$4,INDEX(TypicalCriticalitiesMAHBarrier1786[Typical Components],MATCH($T93,TypicalCriticalitiesMAHBarrier1786[Column2],0)),"")</f>
        <v/>
      </c>
      <c r="W93" s="13" t="str">
        <f ca="1">IF($T93&lt;=AA$4,INDEX(TypicalCriticalitiesMAHBarrier1786[Typical Criticality],MATCH($T93,TypicalCriticalitiesMAHBarrier17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86[Barrier Family Description],MATCH($T94,TypicalCriticalitiesMAHBarrier1786[Barrier Family ID],0)),"")</f>
        <v/>
      </c>
      <c r="V94" s="39" t="str">
        <f ca="1">IF($T94&lt;=AA$4,INDEX(TypicalCriticalitiesMAHBarrier1786[Typical Components],MATCH($T94,TypicalCriticalitiesMAHBarrier1786[Column2],0)),"")</f>
        <v/>
      </c>
      <c r="W94" s="13" t="str">
        <f ca="1">IF($T94&lt;=AA$4,INDEX(TypicalCriticalitiesMAHBarrier1786[Typical Criticality],MATCH($T94,TypicalCriticalitiesMAHBarrier17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86[Barrier Family Description],MATCH($T95,TypicalCriticalitiesMAHBarrier1786[Barrier Family ID],0)),"")</f>
        <v/>
      </c>
      <c r="V95" s="39" t="str">
        <f ca="1">IF($T95&lt;=AA$4,INDEX(TypicalCriticalitiesMAHBarrier1786[Typical Components],MATCH($T95,TypicalCriticalitiesMAHBarrier1786[Column2],0)),"")</f>
        <v/>
      </c>
      <c r="W95" s="13" t="str">
        <f ca="1">IF($T95&lt;=AA$4,INDEX(TypicalCriticalitiesMAHBarrier1786[Typical Criticality],MATCH($T95,TypicalCriticalitiesMAHBarrier17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86[Barrier Family Description],MATCH($T96,TypicalCriticalitiesMAHBarrier1786[Barrier Family ID],0)),"")</f>
        <v/>
      </c>
      <c r="V96" s="39" t="str">
        <f ca="1">IF($T96&lt;=AA$4,INDEX(TypicalCriticalitiesMAHBarrier1786[Typical Components],MATCH($T96,TypicalCriticalitiesMAHBarrier1786[Column2],0)),"")</f>
        <v/>
      </c>
      <c r="W96" s="13" t="str">
        <f ca="1">IF($T96&lt;=AA$4,INDEX(TypicalCriticalitiesMAHBarrier1786[Typical Criticality],MATCH($T96,TypicalCriticalitiesMAHBarrier17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86[Barrier Family Description],MATCH($T97,TypicalCriticalitiesMAHBarrier1786[Barrier Family ID],0)),"")</f>
        <v/>
      </c>
      <c r="V97" s="39" t="str">
        <f ca="1">IF($T97&lt;=AA$4,INDEX(TypicalCriticalitiesMAHBarrier1786[Typical Components],MATCH($T97,TypicalCriticalitiesMAHBarrier1786[Column2],0)),"")</f>
        <v/>
      </c>
      <c r="W97" s="13" t="str">
        <f ca="1">IF($T97&lt;=AA$4,INDEX(TypicalCriticalitiesMAHBarrier1786[Typical Criticality],MATCH($T97,TypicalCriticalitiesMAHBarrier17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86[Barrier Family Description],MATCH($T98,TypicalCriticalitiesMAHBarrier1786[Barrier Family ID],0)),"")</f>
        <v/>
      </c>
      <c r="V98" s="39" t="str">
        <f ca="1">IF($T98&lt;=AA$4,INDEX(TypicalCriticalitiesMAHBarrier1786[Typical Components],MATCH($T98,TypicalCriticalitiesMAHBarrier1786[Column2],0)),"")</f>
        <v/>
      </c>
      <c r="W98" s="13" t="str">
        <f ca="1">IF($T98&lt;=AA$4,INDEX(TypicalCriticalitiesMAHBarrier1786[Typical Criticality],MATCH($T98,TypicalCriticalitiesMAHBarrier17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86[Barrier Family Description],MATCH($T99,TypicalCriticalitiesMAHBarrier1786[Barrier Family ID],0)),"")</f>
        <v/>
      </c>
      <c r="V99" s="39" t="str">
        <f ca="1">IF($T99&lt;=AA$4,INDEX(TypicalCriticalitiesMAHBarrier1786[Typical Components],MATCH($T99,TypicalCriticalitiesMAHBarrier1786[Column2],0)),"")</f>
        <v/>
      </c>
      <c r="W99" s="13" t="str">
        <f ca="1">IF($T99&lt;=AA$4,INDEX(TypicalCriticalitiesMAHBarrier1786[Typical Criticality],MATCH($T99,TypicalCriticalitiesMAHBarrier17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86[Barrier Family Description],MATCH($T100,TypicalCriticalitiesMAHBarrier1786[Barrier Family ID],0)),"")</f>
        <v/>
      </c>
      <c r="V100" s="39" t="str">
        <f ca="1">IF($T100&lt;=AA$4,INDEX(TypicalCriticalitiesMAHBarrier1786[Typical Components],MATCH($T100,TypicalCriticalitiesMAHBarrier1786[Column2],0)),"")</f>
        <v/>
      </c>
      <c r="W100" s="13" t="str">
        <f ca="1">IF($T100&lt;=AA$4,INDEX(TypicalCriticalitiesMAHBarrier1786[Typical Criticality],MATCH($T100,TypicalCriticalitiesMAHBarrier17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86[Barrier Family Description],MATCH($T101,TypicalCriticalitiesMAHBarrier1786[Barrier Family ID],0)),"")</f>
        <v/>
      </c>
      <c r="V101" s="39" t="str">
        <f ca="1">IF($T101&lt;=AA$4,INDEX(TypicalCriticalitiesMAHBarrier1786[Typical Components],MATCH($T101,TypicalCriticalitiesMAHBarrier1786[Column2],0)),"")</f>
        <v/>
      </c>
      <c r="W101" s="13" t="str">
        <f ca="1">IF($T101&lt;=AA$4,INDEX(TypicalCriticalitiesMAHBarrier1786[Typical Criticality],MATCH($T101,TypicalCriticalitiesMAHBarrier17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86[Barrier Family Description],MATCH($T102,TypicalCriticalitiesMAHBarrier1786[Barrier Family ID],0)),"")</f>
        <v/>
      </c>
      <c r="V102" s="39" t="str">
        <f ca="1">IF($T102&lt;=AA$4,INDEX(TypicalCriticalitiesMAHBarrier1786[Typical Components],MATCH($T102,TypicalCriticalitiesMAHBarrier1786[Column2],0)),"")</f>
        <v/>
      </c>
      <c r="W102" s="13" t="str">
        <f ca="1">IF($T102&lt;=AA$4,INDEX(TypicalCriticalitiesMAHBarrier1786[Typical Criticality],MATCH($T102,TypicalCriticalitiesMAHBarrier17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86[Barrier Family Description],MATCH($T103,TypicalCriticalitiesMAHBarrier1786[Barrier Family ID],0)),"")</f>
        <v/>
      </c>
      <c r="V103" s="39" t="str">
        <f ca="1">IF($T103&lt;=AA$4,INDEX(TypicalCriticalitiesMAHBarrier1786[Typical Components],MATCH($T103,TypicalCriticalitiesMAHBarrier1786[Column2],0)),"")</f>
        <v/>
      </c>
      <c r="W103" s="13" t="str">
        <f ca="1">IF($T103&lt;=AA$4,INDEX(TypicalCriticalitiesMAHBarrier1786[Typical Criticality],MATCH($T103,TypicalCriticalitiesMAHBarrier17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86[Barrier Family Description],MATCH($T104,TypicalCriticalitiesMAHBarrier1786[Barrier Family ID],0)),"")</f>
        <v/>
      </c>
      <c r="V104" s="39" t="str">
        <f ca="1">IF($T104&lt;=AA$4,INDEX(TypicalCriticalitiesMAHBarrier1786[Typical Components],MATCH($T104,TypicalCriticalitiesMAHBarrier1786[Column2],0)),"")</f>
        <v/>
      </c>
      <c r="W104" s="13" t="str">
        <f ca="1">IF($T104&lt;=AA$4,INDEX(TypicalCriticalitiesMAHBarrier1786[Typical Criticality],MATCH($T104,TypicalCriticalitiesMAHBarrier17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86[Barrier Family Description],MATCH($T105,TypicalCriticalitiesMAHBarrier1786[Barrier Family ID],0)),"")</f>
        <v/>
      </c>
      <c r="V105" s="39" t="str">
        <f ca="1">IF($T105&lt;=AA$4,INDEX(TypicalCriticalitiesMAHBarrier1786[Typical Components],MATCH($T105,TypicalCriticalitiesMAHBarrier1786[Column2],0)),"")</f>
        <v/>
      </c>
      <c r="W105" s="13" t="str">
        <f ca="1">IF($T105&lt;=AA$4,INDEX(TypicalCriticalitiesMAHBarrier1786[Typical Criticality],MATCH($T105,TypicalCriticalitiesMAHBarrier17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86[Barrier Family Description],MATCH($T106,TypicalCriticalitiesMAHBarrier1786[Barrier Family ID],0)),"")</f>
        <v/>
      </c>
      <c r="V106" s="39" t="str">
        <f ca="1">IF($T106&lt;=AA$4,INDEX(TypicalCriticalitiesMAHBarrier1786[Typical Components],MATCH($T106,TypicalCriticalitiesMAHBarrier1786[Column2],0)),"")</f>
        <v/>
      </c>
      <c r="W106" s="13" t="str">
        <f ca="1">IF($T106&lt;=AA$4,INDEX(TypicalCriticalitiesMAHBarrier1786[Typical Criticality],MATCH($T106,TypicalCriticalitiesMAHBarrier17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86[Barrier Family Description],MATCH($T107,TypicalCriticalitiesMAHBarrier1786[Barrier Family ID],0)),"")</f>
        <v/>
      </c>
      <c r="V107" s="39" t="str">
        <f ca="1">IF($T107&lt;=AA$4,INDEX(TypicalCriticalitiesMAHBarrier1786[Typical Components],MATCH($T107,TypicalCriticalitiesMAHBarrier1786[Column2],0)),"")</f>
        <v/>
      </c>
      <c r="W107" s="13" t="str">
        <f ca="1">IF($T107&lt;=AA$4,INDEX(TypicalCriticalitiesMAHBarrier1786[Typical Criticality],MATCH($T107,TypicalCriticalitiesMAHBarrier17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86[Barrier Family Description],MATCH($T108,TypicalCriticalitiesMAHBarrier1786[Barrier Family ID],0)),"")</f>
        <v/>
      </c>
      <c r="V108" s="39" t="str">
        <f ca="1">IF($T108&lt;=AA$4,INDEX(TypicalCriticalitiesMAHBarrier1786[Typical Components],MATCH($T108,TypicalCriticalitiesMAHBarrier1786[Column2],0)),"")</f>
        <v/>
      </c>
      <c r="W108" s="13" t="str">
        <f ca="1">IF($T108&lt;=AA$4,INDEX(TypicalCriticalitiesMAHBarrier1786[Typical Criticality],MATCH($T108,TypicalCriticalitiesMAHBarrier17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86[Barrier Family Description],MATCH($T109,TypicalCriticalitiesMAHBarrier1786[Barrier Family ID],0)),"")</f>
        <v/>
      </c>
      <c r="V109" s="39" t="str">
        <f ca="1">IF($T109&lt;=AA$4,INDEX(TypicalCriticalitiesMAHBarrier1786[Typical Components],MATCH($T109,TypicalCriticalitiesMAHBarrier1786[Column2],0)),"")</f>
        <v/>
      </c>
      <c r="W109" s="13" t="str">
        <f ca="1">IF($T109&lt;=AA$4,INDEX(TypicalCriticalitiesMAHBarrier1786[Typical Criticality],MATCH($T109,TypicalCriticalitiesMAHBarrier17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86[Barrier Family Description],MATCH($T110,TypicalCriticalitiesMAHBarrier1786[Barrier Family ID],0)),"")</f>
        <v/>
      </c>
      <c r="V110" s="39" t="str">
        <f ca="1">IF($T110&lt;=AA$4,INDEX(TypicalCriticalitiesMAHBarrier1786[Typical Components],MATCH($T110,TypicalCriticalitiesMAHBarrier1786[Column2],0)),"")</f>
        <v/>
      </c>
      <c r="W110" s="13" t="str">
        <f ca="1">IF($T110&lt;=AA$4,INDEX(TypicalCriticalitiesMAHBarrier1786[Typical Criticality],MATCH($T110,TypicalCriticalitiesMAHBarrier17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86[Barrier Family Description],MATCH($T111,TypicalCriticalitiesMAHBarrier1786[Barrier Family ID],0)),"")</f>
        <v/>
      </c>
      <c r="V111" s="39" t="str">
        <f ca="1">IF($T111&lt;=AA$4,INDEX(TypicalCriticalitiesMAHBarrier1786[Typical Components],MATCH($T111,TypicalCriticalitiesMAHBarrier1786[Column2],0)),"")</f>
        <v/>
      </c>
      <c r="W111" s="13" t="str">
        <f ca="1">IF($T111&lt;=AA$4,INDEX(TypicalCriticalitiesMAHBarrier1786[Typical Criticality],MATCH($T111,TypicalCriticalitiesMAHBarrier17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86[Barrier Family Description],MATCH($T112,TypicalCriticalitiesMAHBarrier1786[Barrier Family ID],0)),"")</f>
        <v/>
      </c>
      <c r="V112" s="39" t="str">
        <f ca="1">IF($T112&lt;=AA$4,INDEX(TypicalCriticalitiesMAHBarrier1786[Typical Components],MATCH($T112,TypicalCriticalitiesMAHBarrier1786[Column2],0)),"")</f>
        <v/>
      </c>
      <c r="W112" s="13" t="str">
        <f ca="1">IF($T112&lt;=AA$4,INDEX(TypicalCriticalitiesMAHBarrier1786[Typical Criticality],MATCH($T112,TypicalCriticalitiesMAHBarrier17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86[Barrier Family Description],MATCH($T113,TypicalCriticalitiesMAHBarrier1786[Barrier Family ID],0)),"")</f>
        <v/>
      </c>
      <c r="V113" s="39" t="str">
        <f ca="1">IF($T113&lt;=AA$4,INDEX(TypicalCriticalitiesMAHBarrier1786[Typical Components],MATCH($T113,TypicalCriticalitiesMAHBarrier1786[Column2],0)),"")</f>
        <v/>
      </c>
      <c r="W113" s="13" t="str">
        <f ca="1">IF($T113&lt;=AA$4,INDEX(TypicalCriticalitiesMAHBarrier1786[Typical Criticality],MATCH($T113,TypicalCriticalitiesMAHBarrier17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86[Barrier Family Description],MATCH($T114,TypicalCriticalitiesMAHBarrier1786[Barrier Family ID],0)),"")</f>
        <v/>
      </c>
      <c r="V114" s="39" t="str">
        <f ca="1">IF($T114&lt;=AA$4,INDEX(TypicalCriticalitiesMAHBarrier1786[Typical Components],MATCH($T114,TypicalCriticalitiesMAHBarrier1786[Column2],0)),"")</f>
        <v/>
      </c>
      <c r="W114" s="13" t="str">
        <f ca="1">IF($T114&lt;=AA$4,INDEX(TypicalCriticalitiesMAHBarrier1786[Typical Criticality],MATCH($T114,TypicalCriticalitiesMAHBarrier17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86[Barrier Family Description],MATCH($T115,TypicalCriticalitiesMAHBarrier1786[Barrier Family ID],0)),"")</f>
        <v/>
      </c>
      <c r="V115" s="39" t="str">
        <f ca="1">IF($T115&lt;=AA$4,INDEX(TypicalCriticalitiesMAHBarrier1786[Typical Components],MATCH($T115,TypicalCriticalitiesMAHBarrier1786[Column2],0)),"")</f>
        <v/>
      </c>
      <c r="W115" s="13" t="str">
        <f ca="1">IF($T115&lt;=AA$4,INDEX(TypicalCriticalitiesMAHBarrier1786[Typical Criticality],MATCH($T115,TypicalCriticalitiesMAHBarrier17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86[Barrier Family Description],MATCH($T116,TypicalCriticalitiesMAHBarrier1786[Barrier Family ID],0)),"")</f>
        <v/>
      </c>
      <c r="V116" s="39" t="str">
        <f ca="1">IF($T116&lt;=AA$4,INDEX(TypicalCriticalitiesMAHBarrier1786[Typical Components],MATCH($T116,TypicalCriticalitiesMAHBarrier1786[Column2],0)),"")</f>
        <v/>
      </c>
      <c r="W116" s="13" t="str">
        <f ca="1">IF($T116&lt;=AA$4,INDEX(TypicalCriticalitiesMAHBarrier1786[Typical Criticality],MATCH($T116,TypicalCriticalitiesMAHBarrier17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86[Barrier Family Description],MATCH($T117,TypicalCriticalitiesMAHBarrier1786[Barrier Family ID],0)),"")</f>
        <v/>
      </c>
      <c r="V117" s="39" t="str">
        <f ca="1">IF($T117&lt;=AA$4,INDEX(TypicalCriticalitiesMAHBarrier1786[Typical Components],MATCH($T117,TypicalCriticalitiesMAHBarrier1786[Column2],0)),"")</f>
        <v/>
      </c>
      <c r="W117" s="13" t="str">
        <f ca="1">IF($T117&lt;=AA$4,INDEX(TypicalCriticalitiesMAHBarrier1786[Typical Criticality],MATCH($T117,TypicalCriticalitiesMAHBarrier17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86[Barrier Family Description],MATCH($T118,TypicalCriticalitiesMAHBarrier1786[Barrier Family ID],0)),"")</f>
        <v/>
      </c>
      <c r="V118" s="39" t="str">
        <f ca="1">IF($T118&lt;=AA$4,INDEX(TypicalCriticalitiesMAHBarrier1786[Typical Components],MATCH($T118,TypicalCriticalitiesMAHBarrier1786[Column2],0)),"")</f>
        <v/>
      </c>
      <c r="W118" s="13" t="str">
        <f ca="1">IF($T118&lt;=AA$4,INDEX(TypicalCriticalitiesMAHBarrier1786[Typical Criticality],MATCH($T118,TypicalCriticalitiesMAHBarrier17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86[Barrier Family Description],MATCH($T119,TypicalCriticalitiesMAHBarrier1786[Barrier Family ID],0)),"")</f>
        <v/>
      </c>
      <c r="V119" s="39" t="str">
        <f ca="1">IF($T119&lt;=AA$4,INDEX(TypicalCriticalitiesMAHBarrier1786[Typical Components],MATCH($T119,TypicalCriticalitiesMAHBarrier1786[Column2],0)),"")</f>
        <v/>
      </c>
      <c r="W119" s="13" t="str">
        <f ca="1">IF($T119&lt;=AA$4,INDEX(TypicalCriticalitiesMAHBarrier1786[Typical Criticality],MATCH($T119,TypicalCriticalitiesMAHBarrier17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86[Barrier Family Description],MATCH($T120,TypicalCriticalitiesMAHBarrier1786[Barrier Family ID],0)),"")</f>
        <v/>
      </c>
      <c r="V120" s="39" t="str">
        <f ca="1">IF($T120&lt;=AA$4,INDEX(TypicalCriticalitiesMAHBarrier1786[Typical Components],MATCH($T120,TypicalCriticalitiesMAHBarrier1786[Column2],0)),"")</f>
        <v/>
      </c>
      <c r="W120" s="13" t="str">
        <f ca="1">IF($T120&lt;=AA$4,INDEX(TypicalCriticalitiesMAHBarrier1786[Typical Criticality],MATCH($T120,TypicalCriticalitiesMAHBarrier17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86[Barrier Family Description],MATCH($T121,TypicalCriticalitiesMAHBarrier1786[Barrier Family ID],0)),"")</f>
        <v/>
      </c>
      <c r="V121" s="39" t="str">
        <f ca="1">IF($T121&lt;=AA$4,INDEX(TypicalCriticalitiesMAHBarrier1786[Typical Components],MATCH($T121,TypicalCriticalitiesMAHBarrier1786[Column2],0)),"")</f>
        <v/>
      </c>
      <c r="W121" s="13" t="str">
        <f ca="1">IF($T121&lt;=AA$4,INDEX(TypicalCriticalitiesMAHBarrier1786[Typical Criticality],MATCH($T121,TypicalCriticalitiesMAHBarrier17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86[Barrier Family Description],MATCH($T122,TypicalCriticalitiesMAHBarrier1786[Barrier Family ID],0)),"")</f>
        <v/>
      </c>
      <c r="V122" s="39" t="str">
        <f ca="1">IF($T122&lt;=AA$4,INDEX(TypicalCriticalitiesMAHBarrier1786[Typical Components],MATCH($T122,TypicalCriticalitiesMAHBarrier1786[Column2],0)),"")</f>
        <v/>
      </c>
      <c r="W122" s="13" t="str">
        <f ca="1">IF($T122&lt;=AA$4,INDEX(TypicalCriticalitiesMAHBarrier1786[Typical Criticality],MATCH($T122,TypicalCriticalitiesMAHBarrier17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86[Barrier Family Description],MATCH($T123,TypicalCriticalitiesMAHBarrier1786[Barrier Family ID],0)),"")</f>
        <v/>
      </c>
      <c r="V123" s="39" t="str">
        <f ca="1">IF($T123&lt;=AA$4,INDEX(TypicalCriticalitiesMAHBarrier1786[Typical Components],MATCH($T123,TypicalCriticalitiesMAHBarrier1786[Column2],0)),"")</f>
        <v/>
      </c>
      <c r="W123" s="13" t="str">
        <f ca="1">IF($T123&lt;=AA$4,INDEX(TypicalCriticalitiesMAHBarrier1786[Typical Criticality],MATCH($T123,TypicalCriticalitiesMAHBarrier17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86[Barrier Family Description],MATCH($T124,TypicalCriticalitiesMAHBarrier1786[Barrier Family ID],0)),"")</f>
        <v/>
      </c>
      <c r="V124" s="39" t="str">
        <f ca="1">IF($T124&lt;=AA$4,INDEX(TypicalCriticalitiesMAHBarrier1786[Typical Components],MATCH($T124,TypicalCriticalitiesMAHBarrier1786[Column2],0)),"")</f>
        <v/>
      </c>
      <c r="W124" s="13" t="str">
        <f ca="1">IF($T124&lt;=AA$4,INDEX(TypicalCriticalitiesMAHBarrier1786[Typical Criticality],MATCH($T124,TypicalCriticalitiesMAHBarrier17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86[Barrier Family Description],MATCH($T125,TypicalCriticalitiesMAHBarrier1786[Barrier Family ID],0)),"")</f>
        <v/>
      </c>
      <c r="V125" s="39" t="str">
        <f ca="1">IF($T125&lt;=AA$4,INDEX(TypicalCriticalitiesMAHBarrier1786[Typical Components],MATCH($T125,TypicalCriticalitiesMAHBarrier1786[Column2],0)),"")</f>
        <v/>
      </c>
      <c r="W125" s="13" t="str">
        <f ca="1">IF($T125&lt;=AA$4,INDEX(TypicalCriticalitiesMAHBarrier1786[Typical Criticality],MATCH($T125,TypicalCriticalitiesMAHBarrier17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86[Barrier Family Description],MATCH($T126,TypicalCriticalitiesMAHBarrier1786[Barrier Family ID],0)),"")</f>
        <v/>
      </c>
      <c r="V126" s="39" t="str">
        <f ca="1">IF($T126&lt;=AA$4,INDEX(TypicalCriticalitiesMAHBarrier1786[Typical Components],MATCH($T126,TypicalCriticalitiesMAHBarrier1786[Column2],0)),"")</f>
        <v/>
      </c>
      <c r="W126" s="13" t="str">
        <f ca="1">IF($T126&lt;=AA$4,INDEX(TypicalCriticalitiesMAHBarrier1786[Typical Criticality],MATCH($T126,TypicalCriticalitiesMAHBarrier17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86[Barrier Family Description],MATCH($T127,TypicalCriticalitiesMAHBarrier1786[Barrier Family ID],0)),"")</f>
        <v/>
      </c>
      <c r="V127" s="39" t="str">
        <f ca="1">IF($T127&lt;=AA$4,INDEX(TypicalCriticalitiesMAHBarrier1786[Typical Components],MATCH($T127,TypicalCriticalitiesMAHBarrier1786[Column2],0)),"")</f>
        <v/>
      </c>
      <c r="W127" s="13" t="str">
        <f ca="1">IF($T127&lt;=AA$4,INDEX(TypicalCriticalitiesMAHBarrier1786[Typical Criticality],MATCH($T127,TypicalCriticalitiesMAHBarrier17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86[Barrier Family Description],MATCH($T128,TypicalCriticalitiesMAHBarrier1786[Barrier Family ID],0)),"")</f>
        <v/>
      </c>
      <c r="V128" s="39" t="str">
        <f ca="1">IF($T128&lt;=AA$4,INDEX(TypicalCriticalitiesMAHBarrier1786[Typical Components],MATCH($T128,TypicalCriticalitiesMAHBarrier1786[Column2],0)),"")</f>
        <v/>
      </c>
      <c r="W128" s="13" t="str">
        <f ca="1">IF($T128&lt;=AA$4,INDEX(TypicalCriticalitiesMAHBarrier1786[Typical Criticality],MATCH($T128,TypicalCriticalitiesMAHBarrier17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86[Barrier Family Description],MATCH($T129,TypicalCriticalitiesMAHBarrier1786[Barrier Family ID],0)),"")</f>
        <v/>
      </c>
      <c r="V129" s="39" t="str">
        <f ca="1">IF($T129&lt;=AA$4,INDEX(TypicalCriticalitiesMAHBarrier1786[Typical Components],MATCH($T129,TypicalCriticalitiesMAHBarrier1786[Column2],0)),"")</f>
        <v/>
      </c>
      <c r="W129" s="13" t="str">
        <f ca="1">IF($T129&lt;=AA$4,INDEX(TypicalCriticalitiesMAHBarrier1786[Typical Criticality],MATCH($T129,TypicalCriticalitiesMAHBarrier17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86[Barrier Family Description],MATCH($T130,TypicalCriticalitiesMAHBarrier1786[Barrier Family ID],0)),"")</f>
        <v/>
      </c>
      <c r="V130" s="39" t="str">
        <f ca="1">IF($T130&lt;=AA$4,INDEX(TypicalCriticalitiesMAHBarrier1786[Typical Components],MATCH($T130,TypicalCriticalitiesMAHBarrier1786[Column2],0)),"")</f>
        <v/>
      </c>
      <c r="W130" s="13" t="str">
        <f ca="1">IF($T130&lt;=AA$4,INDEX(TypicalCriticalitiesMAHBarrier1786[Typical Criticality],MATCH($T130,TypicalCriticalitiesMAHBarrier17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86[Barrier Family Description],MATCH($T131,TypicalCriticalitiesMAHBarrier1786[Barrier Family ID],0)),"")</f>
        <v/>
      </c>
      <c r="V131" s="39" t="str">
        <f ca="1">IF($T131&lt;=AA$4,INDEX(TypicalCriticalitiesMAHBarrier1786[Typical Components],MATCH($T131,TypicalCriticalitiesMAHBarrier1786[Column2],0)),"")</f>
        <v/>
      </c>
      <c r="W131" s="13" t="str">
        <f ca="1">IF($T131&lt;=AA$4,INDEX(TypicalCriticalitiesMAHBarrier1786[Typical Criticality],MATCH($T131,TypicalCriticalitiesMAHBarrier17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86[Barrier Family Description],MATCH($T132,TypicalCriticalitiesMAHBarrier1786[Barrier Family ID],0)),"")</f>
        <v/>
      </c>
      <c r="V132" s="39" t="str">
        <f ca="1">IF($T132&lt;=AA$4,INDEX(TypicalCriticalitiesMAHBarrier1786[Typical Components],MATCH($T132,TypicalCriticalitiesMAHBarrier1786[Column2],0)),"")</f>
        <v/>
      </c>
      <c r="W132" s="13" t="str">
        <f ca="1">IF($T132&lt;=AA$4,INDEX(TypicalCriticalitiesMAHBarrier1786[Typical Criticality],MATCH($T132,TypicalCriticalitiesMAHBarrier17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86[Barrier Family Description],MATCH($T133,TypicalCriticalitiesMAHBarrier1786[Barrier Family ID],0)),"")</f>
        <v/>
      </c>
      <c r="V133" s="39" t="str">
        <f ca="1">IF($T133&lt;=AA$4,INDEX(TypicalCriticalitiesMAHBarrier1786[Typical Components],MATCH($T133,TypicalCriticalitiesMAHBarrier1786[Column2],0)),"")</f>
        <v/>
      </c>
      <c r="W133" s="13" t="str">
        <f ca="1">IF($T133&lt;=AA$4,INDEX(TypicalCriticalitiesMAHBarrier1786[Typical Criticality],MATCH($T133,TypicalCriticalitiesMAHBarrier17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86[Barrier Family Description],MATCH($T134,TypicalCriticalitiesMAHBarrier1786[Barrier Family ID],0)),"")</f>
        <v/>
      </c>
      <c r="V134" s="39" t="str">
        <f ca="1">IF($T134&lt;=AA$4,INDEX(TypicalCriticalitiesMAHBarrier1786[Typical Components],MATCH($T134,TypicalCriticalitiesMAHBarrier1786[Column2],0)),"")</f>
        <v/>
      </c>
      <c r="W134" s="13" t="str">
        <f ca="1">IF($T134&lt;=AA$4,INDEX(TypicalCriticalitiesMAHBarrier1786[Typical Criticality],MATCH($T134,TypicalCriticalitiesMAHBarrier17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86[Barrier Family Description],MATCH($T135,TypicalCriticalitiesMAHBarrier1786[Barrier Family ID],0)),"")</f>
        <v/>
      </c>
      <c r="V135" s="39" t="str">
        <f ca="1">IF($T135&lt;=AA$4,INDEX(TypicalCriticalitiesMAHBarrier1786[Typical Components],MATCH($T135,TypicalCriticalitiesMAHBarrier1786[Column2],0)),"")</f>
        <v/>
      </c>
      <c r="W135" s="13" t="str">
        <f ca="1">IF($T135&lt;=AA$4,INDEX(TypicalCriticalitiesMAHBarrier1786[Typical Criticality],MATCH($T135,TypicalCriticalitiesMAHBarrier17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86[Barrier Family Description],MATCH($T136,TypicalCriticalitiesMAHBarrier1786[Barrier Family ID],0)),"")</f>
        <v/>
      </c>
      <c r="V136" s="39" t="str">
        <f ca="1">IF($T136&lt;=AA$4,INDEX(TypicalCriticalitiesMAHBarrier1786[Typical Components],MATCH($T136,TypicalCriticalitiesMAHBarrier1786[Column2],0)),"")</f>
        <v/>
      </c>
      <c r="W136" s="13" t="str">
        <f ca="1">IF($T136&lt;=AA$4,INDEX(TypicalCriticalitiesMAHBarrier1786[Typical Criticality],MATCH($T136,TypicalCriticalitiesMAHBarrier17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86[Barrier Family Description],MATCH($T137,TypicalCriticalitiesMAHBarrier1786[Barrier Family ID],0)),"")</f>
        <v/>
      </c>
      <c r="V137" s="39" t="str">
        <f ca="1">IF($T137&lt;=AA$4,INDEX(TypicalCriticalitiesMAHBarrier1786[Typical Components],MATCH($T137,TypicalCriticalitiesMAHBarrier1786[Column2],0)),"")</f>
        <v/>
      </c>
      <c r="W137" s="13" t="str">
        <f ca="1">IF($T137&lt;=AA$4,INDEX(TypicalCriticalitiesMAHBarrier1786[Typical Criticality],MATCH($T137,TypicalCriticalitiesMAHBarrier17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86[Barrier Family Description],MATCH($T138,TypicalCriticalitiesMAHBarrier1786[Barrier Family ID],0)),"")</f>
        <v/>
      </c>
      <c r="V138" s="39" t="str">
        <f ca="1">IF($T138&lt;=AA$4,INDEX(TypicalCriticalitiesMAHBarrier1786[Typical Components],MATCH($T138,TypicalCriticalitiesMAHBarrier1786[Column2],0)),"")</f>
        <v/>
      </c>
      <c r="W138" s="13" t="str">
        <f ca="1">IF($T138&lt;=AA$4,INDEX(TypicalCriticalitiesMAHBarrier1786[Typical Criticality],MATCH($T138,TypicalCriticalitiesMAHBarrier17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86[Barrier Family Description],MATCH($T139,TypicalCriticalitiesMAHBarrier1786[Barrier Family ID],0)),"")</f>
        <v/>
      </c>
      <c r="V139" s="39" t="str">
        <f ca="1">IF($T139&lt;=AA$4,INDEX(TypicalCriticalitiesMAHBarrier1786[Typical Components],MATCH($T139,TypicalCriticalitiesMAHBarrier1786[Column2],0)),"")</f>
        <v/>
      </c>
      <c r="W139" s="13" t="str">
        <f ca="1">IF($T139&lt;=AA$4,INDEX(TypicalCriticalitiesMAHBarrier1786[Typical Criticality],MATCH($T139,TypicalCriticalitiesMAHBarrier17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86[Barrier Family Description],MATCH($T140,TypicalCriticalitiesMAHBarrier1786[Barrier Family ID],0)),"")</f>
        <v/>
      </c>
      <c r="V140" s="39" t="str">
        <f ca="1">IF($T140&lt;=AA$4,INDEX(TypicalCriticalitiesMAHBarrier1786[Typical Components],MATCH($T140,TypicalCriticalitiesMAHBarrier1786[Column2],0)),"")</f>
        <v/>
      </c>
      <c r="W140" s="13" t="str">
        <f ca="1">IF($T140&lt;=AA$4,INDEX(TypicalCriticalitiesMAHBarrier1786[Typical Criticality],MATCH($T140,TypicalCriticalitiesMAHBarrier17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86[Barrier Family Description],MATCH($T141,TypicalCriticalitiesMAHBarrier1786[Barrier Family ID],0)),"")</f>
        <v/>
      </c>
      <c r="V141" s="39" t="str">
        <f ca="1">IF($T141&lt;=AA$4,INDEX(TypicalCriticalitiesMAHBarrier1786[Typical Components],MATCH($T141,TypicalCriticalitiesMAHBarrier1786[Column2],0)),"")</f>
        <v/>
      </c>
      <c r="W141" s="13" t="str">
        <f ca="1">IF($T141&lt;=AA$4,INDEX(TypicalCriticalitiesMAHBarrier1786[Typical Criticality],MATCH($T141,TypicalCriticalitiesMAHBarrier17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86[Barrier Family Description],MATCH($T142,TypicalCriticalitiesMAHBarrier1786[Barrier Family ID],0)),"")</f>
        <v/>
      </c>
      <c r="V142" s="39" t="str">
        <f ca="1">IF($T142&lt;=AA$4,INDEX(TypicalCriticalitiesMAHBarrier1786[Typical Components],MATCH($T142,TypicalCriticalitiesMAHBarrier1786[Column2],0)),"")</f>
        <v/>
      </c>
      <c r="W142" s="13" t="str">
        <f ca="1">IF($T142&lt;=AA$4,INDEX(TypicalCriticalitiesMAHBarrier1786[Typical Criticality],MATCH($T142,TypicalCriticalitiesMAHBarrier17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86[Barrier Family Description],MATCH($T143,TypicalCriticalitiesMAHBarrier1786[Barrier Family ID],0)),"")</f>
        <v/>
      </c>
      <c r="V143" s="39" t="str">
        <f ca="1">IF($T143&lt;=AA$4,INDEX(TypicalCriticalitiesMAHBarrier1786[Typical Components],MATCH($T143,TypicalCriticalitiesMAHBarrier1786[Column2],0)),"")</f>
        <v/>
      </c>
      <c r="W143" s="13" t="str">
        <f ca="1">IF($T143&lt;=AA$4,INDEX(TypicalCriticalitiesMAHBarrier1786[Typical Criticality],MATCH($T143,TypicalCriticalitiesMAHBarrier17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86[Barrier Family Description],MATCH($T144,TypicalCriticalitiesMAHBarrier1786[Barrier Family ID],0)),"")</f>
        <v/>
      </c>
      <c r="V144" s="39" t="str">
        <f ca="1">IF($T144&lt;=AA$4,INDEX(TypicalCriticalitiesMAHBarrier1786[Typical Components],MATCH($T144,TypicalCriticalitiesMAHBarrier1786[Column2],0)),"")</f>
        <v/>
      </c>
      <c r="W144" s="13" t="str">
        <f ca="1">IF($T144&lt;=AA$4,INDEX(TypicalCriticalitiesMAHBarrier1786[Typical Criticality],MATCH($T144,TypicalCriticalitiesMAHBarrier17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86[Barrier Family Description],MATCH($T145,TypicalCriticalitiesMAHBarrier1786[Barrier Family ID],0)),"")</f>
        <v/>
      </c>
      <c r="V145" s="39" t="str">
        <f ca="1">IF($T145&lt;=AA$4,INDEX(TypicalCriticalitiesMAHBarrier1786[Typical Components],MATCH($T145,TypicalCriticalitiesMAHBarrier1786[Column2],0)),"")</f>
        <v/>
      </c>
      <c r="W145" s="13" t="str">
        <f ca="1">IF($T145&lt;=AA$4,INDEX(TypicalCriticalitiesMAHBarrier1786[Typical Criticality],MATCH($T145,TypicalCriticalitiesMAHBarrier17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86[Barrier Family Description],MATCH($T146,TypicalCriticalitiesMAHBarrier1786[Barrier Family ID],0)),"")</f>
        <v/>
      </c>
      <c r="V146" s="39" t="str">
        <f ca="1">IF($T146&lt;=AA$4,INDEX(TypicalCriticalitiesMAHBarrier1786[Typical Components],MATCH($T146,TypicalCriticalitiesMAHBarrier1786[Column2],0)),"")</f>
        <v/>
      </c>
      <c r="W146" s="13" t="str">
        <f ca="1">IF($T146&lt;=AA$4,INDEX(TypicalCriticalitiesMAHBarrier1786[Typical Criticality],MATCH($T146,TypicalCriticalitiesMAHBarrier17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86[Barrier Family Description],MATCH($T147,TypicalCriticalitiesMAHBarrier1786[Barrier Family ID],0)),"")</f>
        <v/>
      </c>
      <c r="V147" s="39" t="str">
        <f ca="1">IF($T147&lt;=AA$4,INDEX(TypicalCriticalitiesMAHBarrier1786[Typical Components],MATCH($T147,TypicalCriticalitiesMAHBarrier1786[Column2],0)),"")</f>
        <v/>
      </c>
      <c r="W147" s="13" t="str">
        <f ca="1">IF($T147&lt;=AA$4,INDEX(TypicalCriticalitiesMAHBarrier1786[Typical Criticality],MATCH($T147,TypicalCriticalitiesMAHBarrier17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86[Barrier Family Description],MATCH($T148,TypicalCriticalitiesMAHBarrier1786[Barrier Family ID],0)),"")</f>
        <v/>
      </c>
      <c r="V148" s="39" t="str">
        <f ca="1">IF($T148&lt;=AA$4,INDEX(TypicalCriticalitiesMAHBarrier1786[Typical Components],MATCH($T148,TypicalCriticalitiesMAHBarrier1786[Column2],0)),"")</f>
        <v/>
      </c>
      <c r="W148" s="13" t="str">
        <f ca="1">IF($T148&lt;=AA$4,INDEX(TypicalCriticalitiesMAHBarrier1786[Typical Criticality],MATCH($T148,TypicalCriticalitiesMAHBarrier17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86[Barrier Family Description],MATCH($T149,TypicalCriticalitiesMAHBarrier1786[Barrier Family ID],0)),"")</f>
        <v/>
      </c>
      <c r="V149" s="39" t="str">
        <f ca="1">IF($T149&lt;=AA$4,INDEX(TypicalCriticalitiesMAHBarrier1786[Typical Components],MATCH($T149,TypicalCriticalitiesMAHBarrier1786[Column2],0)),"")</f>
        <v/>
      </c>
      <c r="W149" s="13" t="str">
        <f ca="1">IF($T149&lt;=AA$4,INDEX(TypicalCriticalitiesMAHBarrier1786[Typical Criticality],MATCH($T149,TypicalCriticalitiesMAHBarrier17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86[Barrier Family Description],MATCH($T150,TypicalCriticalitiesMAHBarrier1786[Barrier Family ID],0)),"")</f>
        <v/>
      </c>
      <c r="V150" s="39" t="str">
        <f ca="1">IF($T150&lt;=AA$4,INDEX(TypicalCriticalitiesMAHBarrier1786[Typical Components],MATCH($T150,TypicalCriticalitiesMAHBarrier1786[Column2],0)),"")</f>
        <v/>
      </c>
      <c r="W150" s="13" t="str">
        <f ca="1">IF($T150&lt;=AA$4,INDEX(TypicalCriticalitiesMAHBarrier1786[Typical Criticality],MATCH($T150,TypicalCriticalitiesMAHBarrier17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86[Barrier Family Description],MATCH($T151,TypicalCriticalitiesMAHBarrier1786[Barrier Family ID],0)),"")</f>
        <v/>
      </c>
      <c r="V151" s="39" t="str">
        <f ca="1">IF($T151&lt;=AA$4,INDEX(TypicalCriticalitiesMAHBarrier1786[Typical Components],MATCH($T151,TypicalCriticalitiesMAHBarrier1786[Column2],0)),"")</f>
        <v/>
      </c>
      <c r="W151" s="13" t="str">
        <f ca="1">IF($T151&lt;=AA$4,INDEX(TypicalCriticalitiesMAHBarrier1786[Typical Criticality],MATCH($T151,TypicalCriticalitiesMAHBarrier17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86[Barrier Family Description],MATCH($T152,TypicalCriticalitiesMAHBarrier1786[Barrier Family ID],0)),"")</f>
        <v/>
      </c>
      <c r="V152" s="39" t="str">
        <f ca="1">IF($T152&lt;=AA$4,INDEX(TypicalCriticalitiesMAHBarrier1786[Typical Components],MATCH($T152,TypicalCriticalitiesMAHBarrier1786[Column2],0)),"")</f>
        <v/>
      </c>
      <c r="W152" s="13" t="str">
        <f ca="1">IF($T152&lt;=AA$4,INDEX(TypicalCriticalitiesMAHBarrier1786[Typical Criticality],MATCH($T152,TypicalCriticalitiesMAHBarrier17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86[Barrier Family Description],MATCH($T153,TypicalCriticalitiesMAHBarrier1786[Barrier Family ID],0)),"")</f>
        <v/>
      </c>
      <c r="V153" s="39" t="str">
        <f ca="1">IF($T153&lt;=AA$4,INDEX(TypicalCriticalitiesMAHBarrier1786[Typical Components],MATCH($T153,TypicalCriticalitiesMAHBarrier1786[Column2],0)),"")</f>
        <v/>
      </c>
      <c r="W153" s="13" t="str">
        <f ca="1">IF($T153&lt;=AA$4,INDEX(TypicalCriticalitiesMAHBarrier1786[Typical Criticality],MATCH($T153,TypicalCriticalitiesMAHBarrier17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86[Barrier Family Description],MATCH($T154,TypicalCriticalitiesMAHBarrier1786[Barrier Family ID],0)),"")</f>
        <v/>
      </c>
      <c r="V154" s="39" t="str">
        <f ca="1">IF($T154&lt;=AA$4,INDEX(TypicalCriticalitiesMAHBarrier1786[Typical Components],MATCH($T154,TypicalCriticalitiesMAHBarrier1786[Column2],0)),"")</f>
        <v/>
      </c>
      <c r="W154" s="13" t="str">
        <f ca="1">IF($T154&lt;=AA$4,INDEX(TypicalCriticalitiesMAHBarrier1786[Typical Criticality],MATCH($T154,TypicalCriticalitiesMAHBarrier17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86[Barrier Family Description],MATCH($T155,TypicalCriticalitiesMAHBarrier1786[Barrier Family ID],0)),"")</f>
        <v/>
      </c>
      <c r="V155" s="39" t="str">
        <f ca="1">IF($T155&lt;=AA$4,INDEX(TypicalCriticalitiesMAHBarrier1786[Typical Components],MATCH($T155,TypicalCriticalitiesMAHBarrier1786[Column2],0)),"")</f>
        <v/>
      </c>
      <c r="W155" s="13" t="str">
        <f ca="1">IF($T155&lt;=AA$4,INDEX(TypicalCriticalitiesMAHBarrier1786[Typical Criticality],MATCH($T155,TypicalCriticalitiesMAHBarrier17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86[Barrier Family Description],MATCH($T156,TypicalCriticalitiesMAHBarrier1786[Barrier Family ID],0)),"")</f>
        <v/>
      </c>
      <c r="V156" s="39" t="str">
        <f ca="1">IF($T156&lt;=AA$4,INDEX(TypicalCriticalitiesMAHBarrier1786[Typical Components],MATCH($T156,TypicalCriticalitiesMAHBarrier1786[Column2],0)),"")</f>
        <v/>
      </c>
      <c r="W156" s="13" t="str">
        <f ca="1">IF($T156&lt;=AA$4,INDEX(TypicalCriticalitiesMAHBarrier1786[Typical Criticality],MATCH($T156,TypicalCriticalitiesMAHBarrier17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86[Barrier Family Description],MATCH($T157,TypicalCriticalitiesMAHBarrier1786[Barrier Family ID],0)),"")</f>
        <v/>
      </c>
      <c r="V157" s="39" t="str">
        <f ca="1">IF($T157&lt;=AA$4,INDEX(TypicalCriticalitiesMAHBarrier1786[Typical Components],MATCH($T157,TypicalCriticalitiesMAHBarrier1786[Column2],0)),"")</f>
        <v/>
      </c>
      <c r="W157" s="13" t="str">
        <f ca="1">IF($T157&lt;=AA$4,INDEX(TypicalCriticalitiesMAHBarrier1786[Typical Criticality],MATCH($T157,TypicalCriticalitiesMAHBarrier17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86[Barrier Family Description],MATCH($T158,TypicalCriticalitiesMAHBarrier1786[Barrier Family ID],0)),"")</f>
        <v/>
      </c>
      <c r="V158" s="39" t="str">
        <f ca="1">IF($T158&lt;=AA$4,INDEX(TypicalCriticalitiesMAHBarrier1786[Typical Components],MATCH($T158,TypicalCriticalitiesMAHBarrier1786[Column2],0)),"")</f>
        <v/>
      </c>
      <c r="W158" s="13" t="str">
        <f ca="1">IF($T158&lt;=AA$4,INDEX(TypicalCriticalitiesMAHBarrier1786[Typical Criticality],MATCH($T158,TypicalCriticalitiesMAHBarrier17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86[Barrier Family Description],MATCH($T159,TypicalCriticalitiesMAHBarrier1786[Barrier Family ID],0)),"")</f>
        <v/>
      </c>
      <c r="V159" s="39" t="str">
        <f ca="1">IF($T159&lt;=AA$4,INDEX(TypicalCriticalitiesMAHBarrier1786[Typical Components],MATCH($T159,TypicalCriticalitiesMAHBarrier1786[Column2],0)),"")</f>
        <v/>
      </c>
      <c r="W159" s="13" t="str">
        <f ca="1">IF($T159&lt;=AA$4,INDEX(TypicalCriticalitiesMAHBarrier1786[Typical Criticality],MATCH($T159,TypicalCriticalitiesMAHBarrier17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86[Barrier Family Description],MATCH($T160,TypicalCriticalitiesMAHBarrier1786[Barrier Family ID],0)),"")</f>
        <v/>
      </c>
      <c r="V160" s="39" t="str">
        <f ca="1">IF($T160&lt;=AA$4,INDEX(TypicalCriticalitiesMAHBarrier1786[Typical Components],MATCH($T160,TypicalCriticalitiesMAHBarrier1786[Column2],0)),"")</f>
        <v/>
      </c>
      <c r="W160" s="13" t="str">
        <f ca="1">IF($T160&lt;=AA$4,INDEX(TypicalCriticalitiesMAHBarrier1786[Typical Criticality],MATCH($T160,TypicalCriticalitiesMAHBarrier17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86[Barrier Family Description],MATCH($T161,TypicalCriticalitiesMAHBarrier1786[Barrier Family ID],0)),"")</f>
        <v/>
      </c>
      <c r="V161" s="39" t="str">
        <f ca="1">IF($T161&lt;=AA$4,INDEX(TypicalCriticalitiesMAHBarrier1786[Typical Components],MATCH($T161,TypicalCriticalitiesMAHBarrier1786[Column2],0)),"")</f>
        <v/>
      </c>
      <c r="W161" s="13" t="str">
        <f ca="1">IF($T161&lt;=AA$4,INDEX(TypicalCriticalitiesMAHBarrier1786[Typical Criticality],MATCH($T161,TypicalCriticalitiesMAHBarrier17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86[Barrier Family Description],MATCH($T162,TypicalCriticalitiesMAHBarrier1786[Barrier Family ID],0)),"")</f>
        <v/>
      </c>
      <c r="V162" s="39" t="str">
        <f ca="1">IF($T162&lt;=AA$4,INDEX(TypicalCriticalitiesMAHBarrier1786[Typical Components],MATCH($T162,TypicalCriticalitiesMAHBarrier1786[Column2],0)),"")</f>
        <v/>
      </c>
      <c r="W162" s="13" t="str">
        <f ca="1">IF($T162&lt;=AA$4,INDEX(TypicalCriticalitiesMAHBarrier1786[Typical Criticality],MATCH($T162,TypicalCriticalitiesMAHBarrier17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86[Barrier Family Description],MATCH($T163,TypicalCriticalitiesMAHBarrier1786[Barrier Family ID],0)),"")</f>
        <v/>
      </c>
      <c r="V163" s="39" t="str">
        <f ca="1">IF($T163&lt;=AA$4,INDEX(TypicalCriticalitiesMAHBarrier1786[Typical Components],MATCH($T163,TypicalCriticalitiesMAHBarrier1786[Column2],0)),"")</f>
        <v/>
      </c>
      <c r="W163" s="13" t="str">
        <f ca="1">IF($T163&lt;=AA$4,INDEX(TypicalCriticalitiesMAHBarrier1786[Typical Criticality],MATCH($T163,TypicalCriticalitiesMAHBarrier17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86[Barrier Family Description],MATCH($T164,TypicalCriticalitiesMAHBarrier1786[Barrier Family ID],0)),"")</f>
        <v/>
      </c>
      <c r="V164" s="39" t="str">
        <f ca="1">IF($T164&lt;=AA$4,INDEX(TypicalCriticalitiesMAHBarrier1786[Typical Components],MATCH($T164,TypicalCriticalitiesMAHBarrier1786[Column2],0)),"")</f>
        <v/>
      </c>
      <c r="W164" s="13" t="str">
        <f ca="1">IF($T164&lt;=AA$4,INDEX(TypicalCriticalitiesMAHBarrier1786[Typical Criticality],MATCH($T164,TypicalCriticalitiesMAHBarrier17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86[Barrier Family Description],MATCH($T165,TypicalCriticalitiesMAHBarrier1786[Barrier Family ID],0)),"")</f>
        <v/>
      </c>
      <c r="V165" s="39" t="str">
        <f ca="1">IF($T165&lt;=AA$4,INDEX(TypicalCriticalitiesMAHBarrier1786[Typical Components],MATCH($T165,TypicalCriticalitiesMAHBarrier1786[Column2],0)),"")</f>
        <v/>
      </c>
      <c r="W165" s="13" t="str">
        <f ca="1">IF($T165&lt;=AA$4,INDEX(TypicalCriticalitiesMAHBarrier1786[Typical Criticality],MATCH($T165,TypicalCriticalitiesMAHBarrier17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86[Barrier Family Description],MATCH($T166,TypicalCriticalitiesMAHBarrier1786[Barrier Family ID],0)),"")</f>
        <v/>
      </c>
      <c r="V166" s="39" t="str">
        <f ca="1">IF($T166&lt;=AA$4,INDEX(TypicalCriticalitiesMAHBarrier1786[Typical Components],MATCH($T166,TypicalCriticalitiesMAHBarrier1786[Column2],0)),"")</f>
        <v/>
      </c>
      <c r="W166" s="13" t="str">
        <f ca="1">IF($T166&lt;=AA$4,INDEX(TypicalCriticalitiesMAHBarrier1786[Typical Criticality],MATCH($T166,TypicalCriticalitiesMAHBarrier17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86[Barrier Family Description],MATCH($T167,TypicalCriticalitiesMAHBarrier1786[Barrier Family ID],0)),"")</f>
        <v/>
      </c>
      <c r="V167" s="39" t="str">
        <f ca="1">IF($T167&lt;=AA$4,INDEX(TypicalCriticalitiesMAHBarrier1786[Typical Components],MATCH($T167,TypicalCriticalitiesMAHBarrier1786[Column2],0)),"")</f>
        <v/>
      </c>
      <c r="W167" s="13" t="str">
        <f ca="1">IF($T167&lt;=AA$4,INDEX(TypicalCriticalitiesMAHBarrier1786[Typical Criticality],MATCH($T167,TypicalCriticalitiesMAHBarrier17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86[Barrier Family Description],MATCH($T168,TypicalCriticalitiesMAHBarrier1786[Barrier Family ID],0)),"")</f>
        <v/>
      </c>
      <c r="V168" s="39" t="str">
        <f ca="1">IF($T168&lt;=AA$4,INDEX(TypicalCriticalitiesMAHBarrier1786[Typical Components],MATCH($T168,TypicalCriticalitiesMAHBarrier1786[Column2],0)),"")</f>
        <v/>
      </c>
      <c r="W168" s="13" t="str">
        <f ca="1">IF($T168&lt;=AA$4,INDEX(TypicalCriticalitiesMAHBarrier1786[Typical Criticality],MATCH($T168,TypicalCriticalitiesMAHBarrier17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86[Barrier Family Description],MATCH($T169,TypicalCriticalitiesMAHBarrier1786[Barrier Family ID],0)),"")</f>
        <v/>
      </c>
      <c r="V169" s="39" t="str">
        <f ca="1">IF($T169&lt;=AA$4,INDEX(TypicalCriticalitiesMAHBarrier1786[Typical Components],MATCH($T169,TypicalCriticalitiesMAHBarrier1786[Column2],0)),"")</f>
        <v/>
      </c>
      <c r="W169" s="13" t="str">
        <f ca="1">IF($T169&lt;=AA$4,INDEX(TypicalCriticalitiesMAHBarrier1786[Typical Criticality],MATCH($T169,TypicalCriticalitiesMAHBarrier17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86[Barrier Family Description],MATCH($T170,TypicalCriticalitiesMAHBarrier1786[Barrier Family ID],0)),"")</f>
        <v/>
      </c>
      <c r="V170" s="39" t="str">
        <f ca="1">IF($T170&lt;=AA$4,INDEX(TypicalCriticalitiesMAHBarrier1786[Typical Components],MATCH($T170,TypicalCriticalitiesMAHBarrier1786[Column2],0)),"")</f>
        <v/>
      </c>
      <c r="W170" s="13" t="str">
        <f ca="1">IF($T170&lt;=AA$4,INDEX(TypicalCriticalitiesMAHBarrier1786[Typical Criticality],MATCH($T170,TypicalCriticalitiesMAHBarrier17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86[Barrier Family Description],MATCH($T171,TypicalCriticalitiesMAHBarrier1786[Barrier Family ID],0)),"")</f>
        <v/>
      </c>
      <c r="V171" s="39" t="str">
        <f ca="1">IF($T171&lt;=AA$4,INDEX(TypicalCriticalitiesMAHBarrier1786[Typical Components],MATCH($T171,TypicalCriticalitiesMAHBarrier1786[Column2],0)),"")</f>
        <v/>
      </c>
      <c r="W171" s="13" t="str">
        <f ca="1">IF($T171&lt;=AA$4,INDEX(TypicalCriticalitiesMAHBarrier1786[Typical Criticality],MATCH($T171,TypicalCriticalitiesMAHBarrier17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86[Barrier Family Description],MATCH($T172,TypicalCriticalitiesMAHBarrier1786[Barrier Family ID],0)),"")</f>
        <v/>
      </c>
      <c r="V172" s="39" t="str">
        <f ca="1">IF($T172&lt;=AA$4,INDEX(TypicalCriticalitiesMAHBarrier1786[Typical Components],MATCH($T172,TypicalCriticalitiesMAHBarrier1786[Column2],0)),"")</f>
        <v/>
      </c>
      <c r="W172" s="13" t="str">
        <f ca="1">IF($T172&lt;=AA$4,INDEX(TypicalCriticalitiesMAHBarrier1786[Typical Criticality],MATCH($T172,TypicalCriticalitiesMAHBarrier17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86[Barrier Family Description],MATCH($T173,TypicalCriticalitiesMAHBarrier1786[Barrier Family ID],0)),"")</f>
        <v/>
      </c>
      <c r="V173" s="39" t="str">
        <f ca="1">IF($T173&lt;=AA$4,INDEX(TypicalCriticalitiesMAHBarrier1786[Typical Components],MATCH($T173,TypicalCriticalitiesMAHBarrier1786[Column2],0)),"")</f>
        <v/>
      </c>
      <c r="W173" s="13" t="str">
        <f ca="1">IF($T173&lt;=AA$4,INDEX(TypicalCriticalitiesMAHBarrier1786[Typical Criticality],MATCH($T173,TypicalCriticalitiesMAHBarrier17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86[Barrier Family Description],MATCH($T174,TypicalCriticalitiesMAHBarrier1786[Barrier Family ID],0)),"")</f>
        <v/>
      </c>
      <c r="V174" s="39" t="str">
        <f ca="1">IF($T174&lt;=AA$4,INDEX(TypicalCriticalitiesMAHBarrier1786[Typical Components],MATCH($T174,TypicalCriticalitiesMAHBarrier1786[Column2],0)),"")</f>
        <v/>
      </c>
      <c r="W174" s="13" t="str">
        <f ca="1">IF($T174&lt;=AA$4,INDEX(TypicalCriticalitiesMAHBarrier1786[Typical Criticality],MATCH($T174,TypicalCriticalitiesMAHBarrier17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86[Barrier Family Description],MATCH($T175,TypicalCriticalitiesMAHBarrier1786[Barrier Family ID],0)),"")</f>
        <v/>
      </c>
      <c r="V175" s="39" t="str">
        <f ca="1">IF($T175&lt;=AA$4,INDEX(TypicalCriticalitiesMAHBarrier1786[Typical Components],MATCH($T175,TypicalCriticalitiesMAHBarrier1786[Column2],0)),"")</f>
        <v/>
      </c>
      <c r="W175" s="13" t="str">
        <f ca="1">IF($T175&lt;=AA$4,INDEX(TypicalCriticalitiesMAHBarrier1786[Typical Criticality],MATCH($T175,TypicalCriticalitiesMAHBarrier17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86[Barrier Family Description],MATCH($T176,TypicalCriticalitiesMAHBarrier1786[Barrier Family ID],0)),"")</f>
        <v/>
      </c>
      <c r="V176" s="39" t="str">
        <f ca="1">IF($T176&lt;=AA$4,INDEX(TypicalCriticalitiesMAHBarrier1786[Typical Components],MATCH($T176,TypicalCriticalitiesMAHBarrier1786[Column2],0)),"")</f>
        <v/>
      </c>
      <c r="W176" s="13" t="str">
        <f ca="1">IF($T176&lt;=AA$4,INDEX(TypicalCriticalitiesMAHBarrier1786[Typical Criticality],MATCH($T176,TypicalCriticalitiesMAHBarrier17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86[Barrier Family Description],MATCH($T177,TypicalCriticalitiesMAHBarrier1786[Barrier Family ID],0)),"")</f>
        <v/>
      </c>
      <c r="V177" s="39" t="str">
        <f ca="1">IF($T177&lt;=AA$4,INDEX(TypicalCriticalitiesMAHBarrier1786[Typical Components],MATCH($T177,TypicalCriticalitiesMAHBarrier1786[Column2],0)),"")</f>
        <v/>
      </c>
      <c r="W177" s="13" t="str">
        <f ca="1">IF($T177&lt;=AA$4,INDEX(TypicalCriticalitiesMAHBarrier1786[Typical Criticality],MATCH($T177,TypicalCriticalitiesMAHBarrier17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86[Barrier Family Description],MATCH($T178,TypicalCriticalitiesMAHBarrier1786[Barrier Family ID],0)),"")</f>
        <v/>
      </c>
      <c r="V178" s="39" t="str">
        <f ca="1">IF($T178&lt;=AA$4,INDEX(TypicalCriticalitiesMAHBarrier1786[Typical Components],MATCH($T178,TypicalCriticalitiesMAHBarrier1786[Column2],0)),"")</f>
        <v/>
      </c>
      <c r="W178" s="13" t="str">
        <f ca="1">IF($T178&lt;=AA$4,INDEX(TypicalCriticalitiesMAHBarrier1786[Typical Criticality],MATCH($T178,TypicalCriticalitiesMAHBarrier17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86[Barrier Family Description],MATCH($T179,TypicalCriticalitiesMAHBarrier1786[Barrier Family ID],0)),"")</f>
        <v/>
      </c>
      <c r="V179" s="39" t="str">
        <f ca="1">IF($T179&lt;=AA$4,INDEX(TypicalCriticalitiesMAHBarrier1786[Typical Components],MATCH($T179,TypicalCriticalitiesMAHBarrier1786[Column2],0)),"")</f>
        <v/>
      </c>
      <c r="W179" s="13" t="str">
        <f ca="1">IF($T179&lt;=AA$4,INDEX(TypicalCriticalitiesMAHBarrier1786[Typical Criticality],MATCH($T179,TypicalCriticalitiesMAHBarrier17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86[Barrier Family Description],MATCH($T180,TypicalCriticalitiesMAHBarrier1786[Barrier Family ID],0)),"")</f>
        <v/>
      </c>
      <c r="V180" s="39" t="str">
        <f ca="1">IF($T180&lt;=AA$4,INDEX(TypicalCriticalitiesMAHBarrier1786[Typical Components],MATCH($T180,TypicalCriticalitiesMAHBarrier1786[Column2],0)),"")</f>
        <v/>
      </c>
      <c r="W180" s="13" t="str">
        <f ca="1">IF($T180&lt;=AA$4,INDEX(TypicalCriticalitiesMAHBarrier1786[Typical Criticality],MATCH($T180,TypicalCriticalitiesMAHBarrier17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86[Barrier Family Description],MATCH($T181,TypicalCriticalitiesMAHBarrier1786[Barrier Family ID],0)),"")</f>
        <v/>
      </c>
      <c r="V181" s="39" t="str">
        <f ca="1">IF($T181&lt;=AA$4,INDEX(TypicalCriticalitiesMAHBarrier1786[Typical Components],MATCH($T181,TypicalCriticalitiesMAHBarrier1786[Column2],0)),"")</f>
        <v/>
      </c>
      <c r="W181" s="13" t="str">
        <f ca="1">IF($T181&lt;=AA$4,INDEX(TypicalCriticalitiesMAHBarrier1786[Typical Criticality],MATCH($T181,TypicalCriticalitiesMAHBarrier17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86[Barrier Family Description],MATCH($T182,TypicalCriticalitiesMAHBarrier1786[Barrier Family ID],0)),"")</f>
        <v/>
      </c>
      <c r="V182" s="39" t="str">
        <f ca="1">IF($T182&lt;=AA$4,INDEX(TypicalCriticalitiesMAHBarrier1786[Typical Components],MATCH($T182,TypicalCriticalitiesMAHBarrier1786[Column2],0)),"")</f>
        <v/>
      </c>
      <c r="W182" s="13" t="str">
        <f ca="1">IF($T182&lt;=AA$4,INDEX(TypicalCriticalitiesMAHBarrier1786[Typical Criticality],MATCH($T182,TypicalCriticalitiesMAHBarrier17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86[Barrier Family Description],MATCH($T183,TypicalCriticalitiesMAHBarrier1786[Barrier Family ID],0)),"")</f>
        <v/>
      </c>
      <c r="V183" s="39" t="str">
        <f ca="1">IF($T183&lt;=AA$4,INDEX(TypicalCriticalitiesMAHBarrier1786[Typical Components],MATCH($T183,TypicalCriticalitiesMAHBarrier1786[Column2],0)),"")</f>
        <v/>
      </c>
      <c r="W183" s="13" t="str">
        <f ca="1">IF($T183&lt;=AA$4,INDEX(TypicalCriticalitiesMAHBarrier1786[Typical Criticality],MATCH($T183,TypicalCriticalitiesMAHBarrier17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86[Barrier Family Description],MATCH($T184,TypicalCriticalitiesMAHBarrier1786[Barrier Family ID],0)),"")</f>
        <v/>
      </c>
      <c r="V184" s="39" t="str">
        <f ca="1">IF($T184&lt;=AA$4,INDEX(TypicalCriticalitiesMAHBarrier1786[Typical Components],MATCH($T184,TypicalCriticalitiesMAHBarrier1786[Column2],0)),"")</f>
        <v/>
      </c>
      <c r="W184" s="13" t="str">
        <f ca="1">IF($T184&lt;=AA$4,INDEX(TypicalCriticalitiesMAHBarrier1786[Typical Criticality],MATCH($T184,TypicalCriticalitiesMAHBarrier17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86[Barrier Family Description],MATCH($T185,TypicalCriticalitiesMAHBarrier1786[Barrier Family ID],0)),"")</f>
        <v/>
      </c>
      <c r="V185" s="39" t="str">
        <f ca="1">IF($T185&lt;=AA$4,INDEX(TypicalCriticalitiesMAHBarrier1786[Typical Components],MATCH($T185,TypicalCriticalitiesMAHBarrier1786[Column2],0)),"")</f>
        <v/>
      </c>
      <c r="W185" s="13" t="str">
        <f ca="1">IF($T185&lt;=AA$4,INDEX(TypicalCriticalitiesMAHBarrier1786[Typical Criticality],MATCH($T185,TypicalCriticalitiesMAHBarrier17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86[Barrier Family Description],MATCH($T186,TypicalCriticalitiesMAHBarrier1786[Barrier Family ID],0)),"")</f>
        <v/>
      </c>
      <c r="V186" s="39" t="str">
        <f ca="1">IF($T186&lt;=AA$4,INDEX(TypicalCriticalitiesMAHBarrier1786[Typical Components],MATCH($T186,TypicalCriticalitiesMAHBarrier1786[Column2],0)),"")</f>
        <v/>
      </c>
      <c r="W186" s="13" t="str">
        <f ca="1">IF($T186&lt;=AA$4,INDEX(TypicalCriticalitiesMAHBarrier1786[Typical Criticality],MATCH($T186,TypicalCriticalitiesMAHBarrier17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86[Barrier Family Description],MATCH($T187,TypicalCriticalitiesMAHBarrier1786[Barrier Family ID],0)),"")</f>
        <v/>
      </c>
      <c r="V187" s="39" t="str">
        <f ca="1">IF($T187&lt;=AA$4,INDEX(TypicalCriticalitiesMAHBarrier1786[Typical Components],MATCH($T187,TypicalCriticalitiesMAHBarrier1786[Column2],0)),"")</f>
        <v/>
      </c>
      <c r="W187" s="13" t="str">
        <f ca="1">IF($T187&lt;=AA$4,INDEX(TypicalCriticalitiesMAHBarrier1786[Typical Criticality],MATCH($T187,TypicalCriticalitiesMAHBarrier17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86[Barrier Family Description],MATCH($T188,TypicalCriticalitiesMAHBarrier1786[Barrier Family ID],0)),"")</f>
        <v/>
      </c>
      <c r="V188" s="39" t="str">
        <f ca="1">IF($T188&lt;=AA$4,INDEX(TypicalCriticalitiesMAHBarrier1786[Typical Components],MATCH($T188,TypicalCriticalitiesMAHBarrier1786[Column2],0)),"")</f>
        <v/>
      </c>
      <c r="W188" s="13" t="str">
        <f ca="1">IF($T188&lt;=AA$4,INDEX(TypicalCriticalitiesMAHBarrier1786[Typical Criticality],MATCH($T188,TypicalCriticalitiesMAHBarrier17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86[Barrier Family Description],MATCH($T189,TypicalCriticalitiesMAHBarrier1786[Barrier Family ID],0)),"")</f>
        <v/>
      </c>
      <c r="V189" s="39" t="str">
        <f ca="1">IF($T189&lt;=AA$4,INDEX(TypicalCriticalitiesMAHBarrier1786[Typical Components],MATCH($T189,TypicalCriticalitiesMAHBarrier1786[Column2],0)),"")</f>
        <v/>
      </c>
      <c r="W189" s="13" t="str">
        <f ca="1">IF($T189&lt;=AA$4,INDEX(TypicalCriticalitiesMAHBarrier1786[Typical Criticality],MATCH($T189,TypicalCriticalitiesMAHBarrier17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86[Barrier Family Description],MATCH($T190,TypicalCriticalitiesMAHBarrier1786[Barrier Family ID],0)),"")</f>
        <v/>
      </c>
      <c r="V190" s="39" t="str">
        <f ca="1">IF($T190&lt;=AA$4,INDEX(TypicalCriticalitiesMAHBarrier1786[Typical Components],MATCH($T190,TypicalCriticalitiesMAHBarrier1786[Column2],0)),"")</f>
        <v/>
      </c>
      <c r="W190" s="13" t="str">
        <f ca="1">IF($T190&lt;=AA$4,INDEX(TypicalCriticalitiesMAHBarrier1786[Typical Criticality],MATCH($T190,TypicalCriticalitiesMAHBarrier17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86[Barrier Family Description],MATCH($T191,TypicalCriticalitiesMAHBarrier1786[Barrier Family ID],0)),"")</f>
        <v/>
      </c>
      <c r="V191" s="39" t="str">
        <f ca="1">IF($T191&lt;=AA$4,INDEX(TypicalCriticalitiesMAHBarrier1786[Typical Components],MATCH($T191,TypicalCriticalitiesMAHBarrier1786[Column2],0)),"")</f>
        <v/>
      </c>
      <c r="W191" s="13" t="str">
        <f ca="1">IF($T191&lt;=AA$4,INDEX(TypicalCriticalitiesMAHBarrier1786[Typical Criticality],MATCH($T191,TypicalCriticalitiesMAHBarrier17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86[Barrier Family Description],MATCH($T192,TypicalCriticalitiesMAHBarrier1786[Barrier Family ID],0)),"")</f>
        <v/>
      </c>
      <c r="V192" s="39" t="str">
        <f ca="1">IF($T192&lt;=AA$4,INDEX(TypicalCriticalitiesMAHBarrier1786[Typical Components],MATCH($T192,TypicalCriticalitiesMAHBarrier1786[Column2],0)),"")</f>
        <v/>
      </c>
      <c r="W192" s="13" t="str">
        <f ca="1">IF($T192&lt;=AA$4,INDEX(TypicalCriticalitiesMAHBarrier1786[Typical Criticality],MATCH($T192,TypicalCriticalitiesMAHBarrier17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86[Barrier Family Description],MATCH($T193,TypicalCriticalitiesMAHBarrier1786[Barrier Family ID],0)),"")</f>
        <v/>
      </c>
      <c r="V193" s="39" t="str">
        <f ca="1">IF($T193&lt;=AA$4,INDEX(TypicalCriticalitiesMAHBarrier1786[Typical Components],MATCH($T193,TypicalCriticalitiesMAHBarrier1786[Column2],0)),"")</f>
        <v/>
      </c>
      <c r="W193" s="13" t="str">
        <f ca="1">IF($T193&lt;=AA$4,INDEX(TypicalCriticalitiesMAHBarrier1786[Typical Criticality],MATCH($T193,TypicalCriticalitiesMAHBarrier17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86[Barrier Family Description],MATCH($T194,TypicalCriticalitiesMAHBarrier1786[Barrier Family ID],0)),"")</f>
        <v/>
      </c>
      <c r="V194" s="39" t="str">
        <f ca="1">IF($T194&lt;=AA$4,INDEX(TypicalCriticalitiesMAHBarrier1786[Typical Components],MATCH($T194,TypicalCriticalitiesMAHBarrier1786[Column2],0)),"")</f>
        <v/>
      </c>
      <c r="W194" s="13" t="str">
        <f ca="1">IF($T194&lt;=AA$4,INDEX(TypicalCriticalitiesMAHBarrier1786[Typical Criticality],MATCH($T194,TypicalCriticalitiesMAHBarrier17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86[Barrier Family Description],MATCH($T195,TypicalCriticalitiesMAHBarrier1786[Barrier Family ID],0)),"")</f>
        <v/>
      </c>
      <c r="V195" s="39" t="str">
        <f ca="1">IF($T195&lt;=AA$4,INDEX(TypicalCriticalitiesMAHBarrier1786[Typical Components],MATCH($T195,TypicalCriticalitiesMAHBarrier1786[Column2],0)),"")</f>
        <v/>
      </c>
      <c r="W195" s="13" t="str">
        <f ca="1">IF($T195&lt;=AA$4,INDEX(TypicalCriticalitiesMAHBarrier1786[Typical Criticality],MATCH($T195,TypicalCriticalitiesMAHBarrier17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86[Barrier Family Description],MATCH($T196,TypicalCriticalitiesMAHBarrier1786[Barrier Family ID],0)),"")</f>
        <v/>
      </c>
      <c r="V196" s="39" t="str">
        <f ca="1">IF($T196&lt;=AA$4,INDEX(TypicalCriticalitiesMAHBarrier1786[Typical Components],MATCH($T196,TypicalCriticalitiesMAHBarrier1786[Column2],0)),"")</f>
        <v/>
      </c>
      <c r="W196" s="13" t="str">
        <f ca="1">IF($T196&lt;=AA$4,INDEX(TypicalCriticalitiesMAHBarrier1786[Typical Criticality],MATCH($T196,TypicalCriticalitiesMAHBarrier17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86[Barrier Family Description],MATCH($T197,TypicalCriticalitiesMAHBarrier1786[Barrier Family ID],0)),"")</f>
        <v/>
      </c>
      <c r="V197" s="39" t="str">
        <f ca="1">IF($T197&lt;=AA$4,INDEX(TypicalCriticalitiesMAHBarrier1786[Typical Components],MATCH($T197,TypicalCriticalitiesMAHBarrier1786[Column2],0)),"")</f>
        <v/>
      </c>
      <c r="W197" s="13" t="str">
        <f ca="1">IF($T197&lt;=AA$4,INDEX(TypicalCriticalitiesMAHBarrier1786[Typical Criticality],MATCH($T197,TypicalCriticalitiesMAHBarrier17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86[Barrier Family Description],MATCH($T198,TypicalCriticalitiesMAHBarrier1786[Barrier Family ID],0)),"")</f>
        <v/>
      </c>
      <c r="V198" s="39" t="str">
        <f ca="1">IF($T198&lt;=AA$4,INDEX(TypicalCriticalitiesMAHBarrier1786[Typical Components],MATCH($T198,TypicalCriticalitiesMAHBarrier1786[Column2],0)),"")</f>
        <v/>
      </c>
      <c r="W198" s="13" t="str">
        <f ca="1">IF($T198&lt;=AA$4,INDEX(TypicalCriticalitiesMAHBarrier1786[Typical Criticality],MATCH($T198,TypicalCriticalitiesMAHBarrier17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86[Barrier Family Description],MATCH($T199,TypicalCriticalitiesMAHBarrier1786[Barrier Family ID],0)),"")</f>
        <v/>
      </c>
      <c r="V199" s="39" t="str">
        <f ca="1">IF($T199&lt;=AA$4,INDEX(TypicalCriticalitiesMAHBarrier1786[Typical Components],MATCH($T199,TypicalCriticalitiesMAHBarrier1786[Column2],0)),"")</f>
        <v/>
      </c>
      <c r="W199" s="13" t="str">
        <f ca="1">IF($T199&lt;=AA$4,INDEX(TypicalCriticalitiesMAHBarrier1786[Typical Criticality],MATCH($T199,TypicalCriticalitiesMAHBarrier17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86[Barrier Family Description],MATCH($T200,TypicalCriticalitiesMAHBarrier1786[Barrier Family ID],0)),"")</f>
        <v/>
      </c>
      <c r="V200" s="39" t="str">
        <f ca="1">IF($T200&lt;=AA$4,INDEX(TypicalCriticalitiesMAHBarrier1786[Typical Components],MATCH($T200,TypicalCriticalitiesMAHBarrier1786[Column2],0)),"")</f>
        <v/>
      </c>
      <c r="W200" s="13" t="str">
        <f ca="1">IF($T200&lt;=AA$4,INDEX(TypicalCriticalitiesMAHBarrier1786[Typical Criticality],MATCH($T200,TypicalCriticalitiesMAHBarrier17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86[Barrier Family Description],MATCH($T201,TypicalCriticalitiesMAHBarrier1786[Barrier Family ID],0)),"")</f>
        <v/>
      </c>
      <c r="V201" s="39" t="str">
        <f ca="1">IF($T201&lt;=AA$4,INDEX(TypicalCriticalitiesMAHBarrier1786[Typical Components],MATCH($T201,TypicalCriticalitiesMAHBarrier1786[Column2],0)),"")</f>
        <v/>
      </c>
      <c r="W201" s="13" t="str">
        <f ca="1">IF($T201&lt;=AA$4,INDEX(TypicalCriticalitiesMAHBarrier1786[Typical Criticality],MATCH($T201,TypicalCriticalitiesMAHBarrier17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86[Barrier Family Description],MATCH($T202,TypicalCriticalitiesMAHBarrier1786[Barrier Family ID],0)),"")</f>
        <v/>
      </c>
      <c r="V202" s="39" t="str">
        <f ca="1">IF($T202&lt;=AA$4,INDEX(TypicalCriticalitiesMAHBarrier1786[Typical Components],MATCH($T202,TypicalCriticalitiesMAHBarrier1786[Column2],0)),"")</f>
        <v/>
      </c>
      <c r="W202" s="13" t="str">
        <f ca="1">IF($T202&lt;=AA$4,INDEX(TypicalCriticalitiesMAHBarrier1786[Typical Criticality],MATCH($T202,TypicalCriticalitiesMAHBarrier17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86[Barrier Family Description],MATCH($T203,TypicalCriticalitiesMAHBarrier1786[Barrier Family ID],0)),"")</f>
        <v/>
      </c>
      <c r="V203" s="39" t="str">
        <f ca="1">IF($T203&lt;=AA$4,INDEX(TypicalCriticalitiesMAHBarrier1786[Typical Components],MATCH($T203,TypicalCriticalitiesMAHBarrier1786[Column2],0)),"")</f>
        <v/>
      </c>
      <c r="W203" s="13" t="str">
        <f ca="1">IF($T203&lt;=AA$4,INDEX(TypicalCriticalitiesMAHBarrier1786[Typical Criticality],MATCH($T203,TypicalCriticalitiesMAHBarrier17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86[Barrier Family Description],MATCH($T204,TypicalCriticalitiesMAHBarrier1786[Barrier Family ID],0)),"")</f>
        <v/>
      </c>
      <c r="V204" s="39" t="str">
        <f ca="1">IF($T204&lt;=AA$4,INDEX(TypicalCriticalitiesMAHBarrier1786[Typical Components],MATCH($T204,TypicalCriticalitiesMAHBarrier1786[Column2],0)),"")</f>
        <v/>
      </c>
      <c r="W204" s="13" t="str">
        <f ca="1">IF($T204&lt;=AA$4,INDEX(TypicalCriticalitiesMAHBarrier1786[Typical Criticality],MATCH($T204,TypicalCriticalitiesMAHBarrier17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86[Barrier Family Description],MATCH($T205,TypicalCriticalitiesMAHBarrier1786[Barrier Family ID],0)),"")</f>
        <v/>
      </c>
      <c r="V205" s="39" t="str">
        <f ca="1">IF($T205&lt;=AA$4,INDEX(TypicalCriticalitiesMAHBarrier1786[Typical Components],MATCH($T205,TypicalCriticalitiesMAHBarrier1786[Column2],0)),"")</f>
        <v/>
      </c>
      <c r="W205" s="13" t="str">
        <f ca="1">IF($T205&lt;=AA$4,INDEX(TypicalCriticalitiesMAHBarrier1786[Typical Criticality],MATCH($T205,TypicalCriticalitiesMAHBarrier17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86[Barrier Family Description],MATCH($T206,TypicalCriticalitiesMAHBarrier1786[Barrier Family ID],0)),"")</f>
        <v/>
      </c>
      <c r="V206" s="39" t="str">
        <f ca="1">IF($T206&lt;=AA$4,INDEX(TypicalCriticalitiesMAHBarrier1786[Typical Components],MATCH($T206,TypicalCriticalitiesMAHBarrier1786[Column2],0)),"")</f>
        <v/>
      </c>
      <c r="W206" s="13" t="str">
        <f ca="1">IF($T206&lt;=AA$4,INDEX(TypicalCriticalitiesMAHBarrier1786[Typical Criticality],MATCH($T206,TypicalCriticalitiesMAHBarrier17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86[Barrier Family Description],MATCH($T207,TypicalCriticalitiesMAHBarrier1786[Barrier Family ID],0)),"")</f>
        <v/>
      </c>
      <c r="V207" s="39" t="str">
        <f ca="1">IF($T207&lt;=AA$4,INDEX(TypicalCriticalitiesMAHBarrier1786[Typical Components],MATCH($T207,TypicalCriticalitiesMAHBarrier1786[Column2],0)),"")</f>
        <v/>
      </c>
      <c r="W207" s="13" t="str">
        <f ca="1">IF($T207&lt;=AA$4,INDEX(TypicalCriticalitiesMAHBarrier1786[Typical Criticality],MATCH($T207,TypicalCriticalitiesMAHBarrier17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86[Barrier Family Description],MATCH($T208,TypicalCriticalitiesMAHBarrier1786[Barrier Family ID],0)),"")</f>
        <v/>
      </c>
      <c r="V208" s="39" t="str">
        <f ca="1">IF($T208&lt;=AA$4,INDEX(TypicalCriticalitiesMAHBarrier1786[Typical Components],MATCH($T208,TypicalCriticalitiesMAHBarrier1786[Column2],0)),"")</f>
        <v/>
      </c>
      <c r="W208" s="13" t="str">
        <f ca="1">IF($T208&lt;=AA$4,INDEX(TypicalCriticalitiesMAHBarrier1786[Typical Criticality],MATCH($T208,TypicalCriticalitiesMAHBarrier17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86[Barrier Family Description],MATCH($T209,TypicalCriticalitiesMAHBarrier1786[Barrier Family ID],0)),"")</f>
        <v/>
      </c>
      <c r="V209" s="39" t="str">
        <f ca="1">IF($T209&lt;=AA$4,INDEX(TypicalCriticalitiesMAHBarrier1786[Typical Components],MATCH($T209,TypicalCriticalitiesMAHBarrier1786[Column2],0)),"")</f>
        <v/>
      </c>
      <c r="W209" s="13" t="str">
        <f ca="1">IF($T209&lt;=AA$4,INDEX(TypicalCriticalitiesMAHBarrier1786[Typical Criticality],MATCH($T209,TypicalCriticalitiesMAHBarrier17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86[Barrier Family Description],MATCH($T210,TypicalCriticalitiesMAHBarrier1786[Barrier Family ID],0)),"")</f>
        <v/>
      </c>
      <c r="V210" s="39" t="str">
        <f ca="1">IF($T210&lt;=AA$4,INDEX(TypicalCriticalitiesMAHBarrier1786[Typical Components],MATCH($T210,TypicalCriticalitiesMAHBarrier1786[Column2],0)),"")</f>
        <v/>
      </c>
      <c r="W210" s="13" t="str">
        <f ca="1">IF($T210&lt;=AA$4,INDEX(TypicalCriticalitiesMAHBarrier1786[Typical Criticality],MATCH($T210,TypicalCriticalitiesMAHBarrier17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86[Barrier Family Description],MATCH($T211,TypicalCriticalitiesMAHBarrier1786[Barrier Family ID],0)),"")</f>
        <v/>
      </c>
      <c r="V211" s="39" t="str">
        <f ca="1">IF($T211&lt;=AA$4,INDEX(TypicalCriticalitiesMAHBarrier1786[Typical Components],MATCH($T211,TypicalCriticalitiesMAHBarrier1786[Column2],0)),"")</f>
        <v/>
      </c>
      <c r="W211" s="13" t="str">
        <f ca="1">IF($T211&lt;=AA$4,INDEX(TypicalCriticalitiesMAHBarrier1786[Typical Criticality],MATCH($T211,TypicalCriticalitiesMAHBarrier17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86[Barrier Family Description],MATCH($T212,TypicalCriticalitiesMAHBarrier1786[Barrier Family ID],0)),"")</f>
        <v/>
      </c>
      <c r="V212" s="39" t="str">
        <f ca="1">IF($T212&lt;=AA$4,INDEX(TypicalCriticalitiesMAHBarrier1786[Typical Components],MATCH($T212,TypicalCriticalitiesMAHBarrier1786[Column2],0)),"")</f>
        <v/>
      </c>
      <c r="W212" s="13" t="str">
        <f ca="1">IF($T212&lt;=AA$4,INDEX(TypicalCriticalitiesMAHBarrier1786[Typical Criticality],MATCH($T212,TypicalCriticalitiesMAHBarrier17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86[Barrier Family Description],MATCH($T213,TypicalCriticalitiesMAHBarrier1786[Barrier Family ID],0)),"")</f>
        <v/>
      </c>
      <c r="V213" s="39" t="str">
        <f ca="1">IF($T213&lt;=AA$4,INDEX(TypicalCriticalitiesMAHBarrier1786[Typical Components],MATCH($T213,TypicalCriticalitiesMAHBarrier1786[Column2],0)),"")</f>
        <v/>
      </c>
      <c r="W213" s="13" t="str">
        <f ca="1">IF($T213&lt;=AA$4,INDEX(TypicalCriticalitiesMAHBarrier1786[Typical Criticality],MATCH($T213,TypicalCriticalitiesMAHBarrier17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86[Barrier Family Description],MATCH($T214,TypicalCriticalitiesMAHBarrier1786[Barrier Family ID],0)),"")</f>
        <v/>
      </c>
      <c r="V214" s="39" t="str">
        <f ca="1">IF($T214&lt;=AA$4,INDEX(TypicalCriticalitiesMAHBarrier1786[Typical Components],MATCH($T214,TypicalCriticalitiesMAHBarrier1786[Column2],0)),"")</f>
        <v/>
      </c>
      <c r="W214" s="13" t="str">
        <f ca="1">IF($T214&lt;=AA$4,INDEX(TypicalCriticalitiesMAHBarrier1786[Typical Criticality],MATCH($T214,TypicalCriticalitiesMAHBarrier17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86[Barrier Family Description],MATCH($T215,TypicalCriticalitiesMAHBarrier1786[Barrier Family ID],0)),"")</f>
        <v/>
      </c>
      <c r="V215" s="39" t="str">
        <f ca="1">IF($T215&lt;=AA$4,INDEX(TypicalCriticalitiesMAHBarrier1786[Typical Components],MATCH($T215,TypicalCriticalitiesMAHBarrier1786[Column2],0)),"")</f>
        <v/>
      </c>
      <c r="W215" s="13" t="str">
        <f ca="1">IF($T215&lt;=AA$4,INDEX(TypicalCriticalitiesMAHBarrier1786[Typical Criticality],MATCH($T215,TypicalCriticalitiesMAHBarrier17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86[Barrier Family Description],MATCH($T216,TypicalCriticalitiesMAHBarrier1786[Barrier Family ID],0)),"")</f>
        <v/>
      </c>
      <c r="V216" s="39" t="str">
        <f ca="1">IF($T216&lt;=AA$4,INDEX(TypicalCriticalitiesMAHBarrier1786[Typical Components],MATCH($T216,TypicalCriticalitiesMAHBarrier1786[Column2],0)),"")</f>
        <v/>
      </c>
      <c r="W216" s="13" t="str">
        <f ca="1">IF($T216&lt;=AA$4,INDEX(TypicalCriticalitiesMAHBarrier1786[Typical Criticality],MATCH($T216,TypicalCriticalitiesMAHBarrier17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86[Barrier Family Description],MATCH($T217,TypicalCriticalitiesMAHBarrier1786[Barrier Family ID],0)),"")</f>
        <v/>
      </c>
      <c r="V217" s="39" t="str">
        <f ca="1">IF($T217&lt;=AA$4,INDEX(TypicalCriticalitiesMAHBarrier1786[Typical Components],MATCH($T217,TypicalCriticalitiesMAHBarrier1786[Column2],0)),"")</f>
        <v/>
      </c>
      <c r="W217" s="13" t="str">
        <f ca="1">IF($T217&lt;=AA$4,INDEX(TypicalCriticalitiesMAHBarrier1786[Typical Criticality],MATCH($T217,TypicalCriticalitiesMAHBarrier17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86[Barrier Family Description],MATCH($T218,TypicalCriticalitiesMAHBarrier1786[Barrier Family ID],0)),"")</f>
        <v/>
      </c>
      <c r="V218" s="39" t="str">
        <f ca="1">IF($T218&lt;=AA$4,INDEX(TypicalCriticalitiesMAHBarrier1786[Typical Components],MATCH($T218,TypicalCriticalitiesMAHBarrier1786[Column2],0)),"")</f>
        <v/>
      </c>
      <c r="W218" s="13" t="str">
        <f ca="1">IF($T218&lt;=AA$4,INDEX(TypicalCriticalitiesMAHBarrier1786[Typical Criticality],MATCH($T218,TypicalCriticalitiesMAHBarrier17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86[Barrier Family Description],MATCH($T219,TypicalCriticalitiesMAHBarrier1786[Barrier Family ID],0)),"")</f>
        <v/>
      </c>
      <c r="V219" s="39" t="str">
        <f ca="1">IF($T219&lt;=AA$4,INDEX(TypicalCriticalitiesMAHBarrier1786[Typical Components],MATCH($T219,TypicalCriticalitiesMAHBarrier1786[Column2],0)),"")</f>
        <v/>
      </c>
      <c r="W219" s="13" t="str">
        <f ca="1">IF($T219&lt;=AA$4,INDEX(TypicalCriticalitiesMAHBarrier1786[Typical Criticality],MATCH($T219,TypicalCriticalitiesMAHBarrier17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86[Barrier Family Description],MATCH($T220,TypicalCriticalitiesMAHBarrier1786[Barrier Family ID],0)),"")</f>
        <v/>
      </c>
      <c r="V220" s="39" t="str">
        <f ca="1">IF($T220&lt;=AA$4,INDEX(TypicalCriticalitiesMAHBarrier1786[Typical Components],MATCH($T220,TypicalCriticalitiesMAHBarrier1786[Column2],0)),"")</f>
        <v/>
      </c>
      <c r="W220" s="13" t="str">
        <f ca="1">IF($T220&lt;=AA$4,INDEX(TypicalCriticalitiesMAHBarrier1786[Typical Criticality],MATCH($T220,TypicalCriticalitiesMAHBarrier17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86[Barrier Family Description],MATCH($T221,TypicalCriticalitiesMAHBarrier1786[Barrier Family ID],0)),"")</f>
        <v/>
      </c>
      <c r="V221" s="39" t="str">
        <f ca="1">IF($T221&lt;=AA$4,INDEX(TypicalCriticalitiesMAHBarrier1786[Typical Components],MATCH($T221,TypicalCriticalitiesMAHBarrier1786[Column2],0)),"")</f>
        <v/>
      </c>
      <c r="W221" s="13" t="str">
        <f ca="1">IF($T221&lt;=AA$4,INDEX(TypicalCriticalitiesMAHBarrier1786[Typical Criticality],MATCH($T221,TypicalCriticalitiesMAHBarrier17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86[Barrier Family Description],MATCH($T222,TypicalCriticalitiesMAHBarrier1786[Barrier Family ID],0)),"")</f>
        <v/>
      </c>
      <c r="V222" s="39" t="str">
        <f ca="1">IF($T222&lt;=AA$4,INDEX(TypicalCriticalitiesMAHBarrier1786[Typical Components],MATCH($T222,TypicalCriticalitiesMAHBarrier1786[Column2],0)),"")</f>
        <v/>
      </c>
      <c r="W222" s="13" t="str">
        <f ca="1">IF($T222&lt;=AA$4,INDEX(TypicalCriticalitiesMAHBarrier1786[Typical Criticality],MATCH($T222,TypicalCriticalitiesMAHBarrier17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86[Barrier Family Description],MATCH($T223,TypicalCriticalitiesMAHBarrier1786[Barrier Family ID],0)),"")</f>
        <v/>
      </c>
      <c r="V223" s="39" t="str">
        <f ca="1">IF($T223&lt;=AA$4,INDEX(TypicalCriticalitiesMAHBarrier1786[Typical Components],MATCH($T223,TypicalCriticalitiesMAHBarrier1786[Column2],0)),"")</f>
        <v/>
      </c>
      <c r="W223" s="13" t="str">
        <f ca="1">IF($T223&lt;=AA$4,INDEX(TypicalCriticalitiesMAHBarrier1786[Typical Criticality],MATCH($T223,TypicalCriticalitiesMAHBarrier17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86[Barrier Family Description],MATCH($T224,TypicalCriticalitiesMAHBarrier1786[Barrier Family ID],0)),"")</f>
        <v/>
      </c>
      <c r="V224" s="39" t="str">
        <f ca="1">IF($T224&lt;=AA$4,INDEX(TypicalCriticalitiesMAHBarrier1786[Typical Components],MATCH($T224,TypicalCriticalitiesMAHBarrier1786[Column2],0)),"")</f>
        <v/>
      </c>
      <c r="W224" s="13" t="str">
        <f ca="1">IF($T224&lt;=AA$4,INDEX(TypicalCriticalitiesMAHBarrier1786[Typical Criticality],MATCH($T224,TypicalCriticalitiesMAHBarrier17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86[Barrier Family Description],MATCH($T225,TypicalCriticalitiesMAHBarrier1786[Barrier Family ID],0)),"")</f>
        <v/>
      </c>
      <c r="V225" s="39" t="str">
        <f ca="1">IF($T225&lt;=AA$4,INDEX(TypicalCriticalitiesMAHBarrier1786[Typical Components],MATCH($T225,TypicalCriticalitiesMAHBarrier1786[Column2],0)),"")</f>
        <v/>
      </c>
      <c r="W225" s="13" t="str">
        <f ca="1">IF($T225&lt;=AA$4,INDEX(TypicalCriticalitiesMAHBarrier1786[Typical Criticality],MATCH($T225,TypicalCriticalitiesMAHBarrier17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86[Barrier Family Description],MATCH($T226,TypicalCriticalitiesMAHBarrier1786[Barrier Family ID],0)),"")</f>
        <v/>
      </c>
      <c r="V226" s="39" t="str">
        <f ca="1">IF($T226&lt;=AA$4,INDEX(TypicalCriticalitiesMAHBarrier1786[Typical Components],MATCH($T226,TypicalCriticalitiesMAHBarrier1786[Column2],0)),"")</f>
        <v/>
      </c>
      <c r="W226" s="13" t="str">
        <f ca="1">IF($T226&lt;=AA$4,INDEX(TypicalCriticalitiesMAHBarrier1786[Typical Criticality],MATCH($T226,TypicalCriticalitiesMAHBarrier17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86[Barrier Family Description],MATCH($T227,TypicalCriticalitiesMAHBarrier1786[Barrier Family ID],0)),"")</f>
        <v/>
      </c>
      <c r="V227" s="39" t="str">
        <f ca="1">IF($T227&lt;=AA$4,INDEX(TypicalCriticalitiesMAHBarrier1786[Typical Components],MATCH($T227,TypicalCriticalitiesMAHBarrier1786[Column2],0)),"")</f>
        <v/>
      </c>
      <c r="W227" s="13" t="str">
        <f ca="1">IF($T227&lt;=AA$4,INDEX(TypicalCriticalitiesMAHBarrier1786[Typical Criticality],MATCH($T227,TypicalCriticalitiesMAHBarrier17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86[Barrier Family Description],MATCH($T228,TypicalCriticalitiesMAHBarrier1786[Barrier Family ID],0)),"")</f>
        <v/>
      </c>
      <c r="V228" s="39" t="str">
        <f ca="1">IF($T228&lt;=AA$4,INDEX(TypicalCriticalitiesMAHBarrier1786[Typical Components],MATCH($T228,TypicalCriticalitiesMAHBarrier1786[Column2],0)),"")</f>
        <v/>
      </c>
      <c r="W228" s="13" t="str">
        <f ca="1">IF($T228&lt;=AA$4,INDEX(TypicalCriticalitiesMAHBarrier1786[Typical Criticality],MATCH($T228,TypicalCriticalitiesMAHBarrier17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86[Barrier Family Description],MATCH($T229,TypicalCriticalitiesMAHBarrier1786[Barrier Family ID],0)),"")</f>
        <v/>
      </c>
      <c r="V229" s="39" t="str">
        <f ca="1">IF($T229&lt;=AA$4,INDEX(TypicalCriticalitiesMAHBarrier1786[Typical Components],MATCH($T229,TypicalCriticalitiesMAHBarrier1786[Column2],0)),"")</f>
        <v/>
      </c>
      <c r="W229" s="13" t="str">
        <f ca="1">IF($T229&lt;=AA$4,INDEX(TypicalCriticalitiesMAHBarrier1786[Typical Criticality],MATCH($T229,TypicalCriticalitiesMAHBarrier17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86[Barrier Family Description],MATCH($T230,TypicalCriticalitiesMAHBarrier1786[Barrier Family ID],0)),"")</f>
        <v/>
      </c>
      <c r="V230" s="39" t="str">
        <f ca="1">IF($T230&lt;=AA$4,INDEX(TypicalCriticalitiesMAHBarrier1786[Typical Components],MATCH($T230,TypicalCriticalitiesMAHBarrier1786[Column2],0)),"")</f>
        <v/>
      </c>
      <c r="W230" s="13" t="str">
        <f ca="1">IF($T230&lt;=AA$4,INDEX(TypicalCriticalitiesMAHBarrier1786[Typical Criticality],MATCH($T230,TypicalCriticalitiesMAHBarrier17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86[Barrier Family Description],MATCH($T231,TypicalCriticalitiesMAHBarrier1786[Barrier Family ID],0)),"")</f>
        <v/>
      </c>
      <c r="V231" s="39" t="str">
        <f ca="1">IF($T231&lt;=AA$4,INDEX(TypicalCriticalitiesMAHBarrier1786[Typical Components],MATCH($T231,TypicalCriticalitiesMAHBarrier1786[Column2],0)),"")</f>
        <v/>
      </c>
      <c r="W231" s="13" t="str">
        <f ca="1">IF($T231&lt;=AA$4,INDEX(TypicalCriticalitiesMAHBarrier1786[Typical Criticality],MATCH($T231,TypicalCriticalitiesMAHBarrier17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86[Barrier Family Description],MATCH($T232,TypicalCriticalitiesMAHBarrier1786[Barrier Family ID],0)),"")</f>
        <v/>
      </c>
      <c r="V232" s="39" t="str">
        <f ca="1">IF($T232&lt;=AA$4,INDEX(TypicalCriticalitiesMAHBarrier1786[Typical Components],MATCH($T232,TypicalCriticalitiesMAHBarrier1786[Column2],0)),"")</f>
        <v/>
      </c>
      <c r="W232" s="13" t="str">
        <f ca="1">IF($T232&lt;=AA$4,INDEX(TypicalCriticalitiesMAHBarrier1786[Typical Criticality],MATCH($T232,TypicalCriticalitiesMAHBarrier17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86[Barrier Family Description],MATCH($T233,TypicalCriticalitiesMAHBarrier1786[Barrier Family ID],0)),"")</f>
        <v/>
      </c>
      <c r="V233" s="39" t="str">
        <f ca="1">IF($T233&lt;=AA$4,INDEX(TypicalCriticalitiesMAHBarrier1786[Typical Components],MATCH($T233,TypicalCriticalitiesMAHBarrier1786[Column2],0)),"")</f>
        <v/>
      </c>
      <c r="W233" s="13" t="str">
        <f ca="1">IF($T233&lt;=AA$4,INDEX(TypicalCriticalitiesMAHBarrier1786[Typical Criticality],MATCH($T233,TypicalCriticalitiesMAHBarrier17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86[Barrier Family Description],MATCH($T234,TypicalCriticalitiesMAHBarrier1786[Barrier Family ID],0)),"")</f>
        <v/>
      </c>
      <c r="V234" s="39" t="str">
        <f ca="1">IF($T234&lt;=AA$4,INDEX(TypicalCriticalitiesMAHBarrier1786[Typical Components],MATCH($T234,TypicalCriticalitiesMAHBarrier1786[Column2],0)),"")</f>
        <v/>
      </c>
      <c r="W234" s="13" t="str">
        <f ca="1">IF($T234&lt;=AA$4,INDEX(TypicalCriticalitiesMAHBarrier1786[Typical Criticality],MATCH($T234,TypicalCriticalitiesMAHBarrier17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86[Barrier Family Description],MATCH($T235,TypicalCriticalitiesMAHBarrier1786[Barrier Family ID],0)),"")</f>
        <v/>
      </c>
      <c r="V235" s="39" t="str">
        <f ca="1">IF($T235&lt;=AA$4,INDEX(TypicalCriticalitiesMAHBarrier1786[Typical Components],MATCH($T235,TypicalCriticalitiesMAHBarrier1786[Column2],0)),"")</f>
        <v/>
      </c>
      <c r="W235" s="13" t="str">
        <f ca="1">IF($T235&lt;=AA$4,INDEX(TypicalCriticalitiesMAHBarrier1786[Typical Criticality],MATCH($T235,TypicalCriticalitiesMAHBarrier17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86[Barrier Family Description],MATCH($T236,TypicalCriticalitiesMAHBarrier1786[Barrier Family ID],0)),"")</f>
        <v/>
      </c>
      <c r="V236" s="39" t="str">
        <f ca="1">IF($T236&lt;=AA$4,INDEX(TypicalCriticalitiesMAHBarrier1786[Typical Components],MATCH($T236,TypicalCriticalitiesMAHBarrier1786[Column2],0)),"")</f>
        <v/>
      </c>
      <c r="W236" s="13" t="str">
        <f ca="1">IF($T236&lt;=AA$4,INDEX(TypicalCriticalitiesMAHBarrier1786[Typical Criticality],MATCH($T236,TypicalCriticalitiesMAHBarrier17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86[Barrier Family Description],MATCH($T237,TypicalCriticalitiesMAHBarrier1786[Barrier Family ID],0)),"")</f>
        <v/>
      </c>
      <c r="V237" s="39" t="str">
        <f ca="1">IF($T237&lt;=AA$4,INDEX(TypicalCriticalitiesMAHBarrier1786[Typical Components],MATCH($T237,TypicalCriticalitiesMAHBarrier1786[Column2],0)),"")</f>
        <v/>
      </c>
      <c r="W237" s="13" t="str">
        <f ca="1">IF($T237&lt;=AA$4,INDEX(TypicalCriticalitiesMAHBarrier1786[Typical Criticality],MATCH($T237,TypicalCriticalitiesMAHBarrier17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86[Barrier Family Description],MATCH($T238,TypicalCriticalitiesMAHBarrier1786[Barrier Family ID],0)),"")</f>
        <v/>
      </c>
      <c r="V238" s="39" t="str">
        <f ca="1">IF($T238&lt;=AA$4,INDEX(TypicalCriticalitiesMAHBarrier1786[Typical Components],MATCH($T238,TypicalCriticalitiesMAHBarrier1786[Column2],0)),"")</f>
        <v/>
      </c>
      <c r="W238" s="13" t="str">
        <f ca="1">IF($T238&lt;=AA$4,INDEX(TypicalCriticalitiesMAHBarrier1786[Typical Criticality],MATCH($T238,TypicalCriticalitiesMAHBarrier17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86[Barrier Family Description],MATCH($T239,TypicalCriticalitiesMAHBarrier1786[Barrier Family ID],0)),"")</f>
        <v/>
      </c>
      <c r="V239" s="39" t="str">
        <f ca="1">IF($T239&lt;=AA$4,INDEX(TypicalCriticalitiesMAHBarrier1786[Typical Components],MATCH($T239,TypicalCriticalitiesMAHBarrier1786[Column2],0)),"")</f>
        <v/>
      </c>
      <c r="W239" s="13" t="str">
        <f ca="1">IF($T239&lt;=AA$4,INDEX(TypicalCriticalitiesMAHBarrier1786[Typical Criticality],MATCH($T239,TypicalCriticalitiesMAHBarrier17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86[Barrier Family Description],MATCH($T240,TypicalCriticalitiesMAHBarrier1786[Barrier Family ID],0)),"")</f>
        <v/>
      </c>
      <c r="V240" s="39" t="str">
        <f ca="1">IF($T240&lt;=AA$4,INDEX(TypicalCriticalitiesMAHBarrier1786[Typical Components],MATCH($T240,TypicalCriticalitiesMAHBarrier1786[Column2],0)),"")</f>
        <v/>
      </c>
      <c r="W240" s="13" t="str">
        <f ca="1">IF($T240&lt;=AA$4,INDEX(TypicalCriticalitiesMAHBarrier1786[Typical Criticality],MATCH($T240,TypicalCriticalitiesMAHBarrier17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86[Barrier Family Description],MATCH($T241,TypicalCriticalitiesMAHBarrier1786[Barrier Family ID],0)),"")</f>
        <v/>
      </c>
      <c r="V241" s="39" t="str">
        <f ca="1">IF($T241&lt;=AA$4,INDEX(TypicalCriticalitiesMAHBarrier1786[Typical Components],MATCH($T241,TypicalCriticalitiesMAHBarrier1786[Column2],0)),"")</f>
        <v/>
      </c>
      <c r="W241" s="13" t="str">
        <f ca="1">IF($T241&lt;=AA$4,INDEX(TypicalCriticalitiesMAHBarrier1786[Typical Criticality],MATCH($T241,TypicalCriticalitiesMAHBarrier17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86[Barrier Family Description],MATCH($T242,TypicalCriticalitiesMAHBarrier1786[Barrier Family ID],0)),"")</f>
        <v/>
      </c>
      <c r="V242" s="39" t="str">
        <f ca="1">IF($T242&lt;=AA$4,INDEX(TypicalCriticalitiesMAHBarrier1786[Typical Components],MATCH($T242,TypicalCriticalitiesMAHBarrier1786[Column2],0)),"")</f>
        <v/>
      </c>
      <c r="W242" s="13" t="str">
        <f ca="1">IF($T242&lt;=AA$4,INDEX(TypicalCriticalitiesMAHBarrier1786[Typical Criticality],MATCH($T242,TypicalCriticalitiesMAHBarrier17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86[Barrier Family Description],MATCH($T243,TypicalCriticalitiesMAHBarrier1786[Barrier Family ID],0)),"")</f>
        <v/>
      </c>
      <c r="V243" s="39" t="str">
        <f ca="1">IF($T243&lt;=AA$4,INDEX(TypicalCriticalitiesMAHBarrier1786[Typical Components],MATCH($T243,TypicalCriticalitiesMAHBarrier1786[Column2],0)),"")</f>
        <v/>
      </c>
      <c r="W243" s="13" t="str">
        <f ca="1">IF($T243&lt;=AA$4,INDEX(TypicalCriticalitiesMAHBarrier1786[Typical Criticality],MATCH($T243,TypicalCriticalitiesMAHBarrier17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86[Barrier Family Description],MATCH($T244,TypicalCriticalitiesMAHBarrier1786[Barrier Family ID],0)),"")</f>
        <v/>
      </c>
      <c r="V244" s="39" t="str">
        <f ca="1">IF($T244&lt;=AA$4,INDEX(TypicalCriticalitiesMAHBarrier1786[Typical Components],MATCH($T244,TypicalCriticalitiesMAHBarrier1786[Column2],0)),"")</f>
        <v/>
      </c>
      <c r="W244" s="13" t="str">
        <f ca="1">IF($T244&lt;=AA$4,INDEX(TypicalCriticalitiesMAHBarrier1786[Typical Criticality],MATCH($T244,TypicalCriticalitiesMAHBarrier17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86[Barrier Family Description],MATCH($T245,TypicalCriticalitiesMAHBarrier1786[Barrier Family ID],0)),"")</f>
        <v/>
      </c>
      <c r="V245" s="39" t="str">
        <f ca="1">IF($T245&lt;=AA$4,INDEX(TypicalCriticalitiesMAHBarrier1786[Typical Components],MATCH($T245,TypicalCriticalitiesMAHBarrier1786[Column2],0)),"")</f>
        <v/>
      </c>
      <c r="W245" s="13" t="str">
        <f ca="1">IF($T245&lt;=AA$4,INDEX(TypicalCriticalitiesMAHBarrier1786[Typical Criticality],MATCH($T245,TypicalCriticalitiesMAHBarrier17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86[Barrier Family Description],MATCH($T246,TypicalCriticalitiesMAHBarrier1786[Barrier Family ID],0)),"")</f>
        <v/>
      </c>
      <c r="V246" s="39" t="str">
        <f ca="1">IF($T246&lt;=AA$4,INDEX(TypicalCriticalitiesMAHBarrier1786[Typical Components],MATCH($T246,TypicalCriticalitiesMAHBarrier1786[Column2],0)),"")</f>
        <v/>
      </c>
      <c r="W246" s="13" t="str">
        <f ca="1">IF($T246&lt;=AA$4,INDEX(TypicalCriticalitiesMAHBarrier1786[Typical Criticality],MATCH($T246,TypicalCriticalitiesMAHBarrier17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86[Barrier Family Description],MATCH($T247,TypicalCriticalitiesMAHBarrier1786[Barrier Family ID],0)),"")</f>
        <v/>
      </c>
      <c r="V247" s="39" t="str">
        <f ca="1">IF($T247&lt;=AA$4,INDEX(TypicalCriticalitiesMAHBarrier1786[Typical Components],MATCH($T247,TypicalCriticalitiesMAHBarrier1786[Column2],0)),"")</f>
        <v/>
      </c>
      <c r="W247" s="13" t="str">
        <f ca="1">IF($T247&lt;=AA$4,INDEX(TypicalCriticalitiesMAHBarrier1786[Typical Criticality],MATCH($T247,TypicalCriticalitiesMAHBarrier17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86[Barrier Family Description],MATCH($T248,TypicalCriticalitiesMAHBarrier1786[Barrier Family ID],0)),"")</f>
        <v/>
      </c>
      <c r="V248" s="39" t="str">
        <f ca="1">IF($T248&lt;=AA$4,INDEX(TypicalCriticalitiesMAHBarrier1786[Typical Components],MATCH($T248,TypicalCriticalitiesMAHBarrier1786[Column2],0)),"")</f>
        <v/>
      </c>
      <c r="W248" s="13" t="str">
        <f ca="1">IF($T248&lt;=AA$4,INDEX(TypicalCriticalitiesMAHBarrier1786[Typical Criticality],MATCH($T248,TypicalCriticalitiesMAHBarrier17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86[Barrier Family Description],MATCH($T249,TypicalCriticalitiesMAHBarrier1786[Barrier Family ID],0)),"")</f>
        <v/>
      </c>
      <c r="V249" s="39" t="str">
        <f ca="1">IF($T249&lt;=AA$4,INDEX(TypicalCriticalitiesMAHBarrier1786[Typical Components],MATCH($T249,TypicalCriticalitiesMAHBarrier1786[Column2],0)),"")</f>
        <v/>
      </c>
      <c r="W249" s="13" t="str">
        <f ca="1">IF($T249&lt;=AA$4,INDEX(TypicalCriticalitiesMAHBarrier1786[Typical Criticality],MATCH($T249,TypicalCriticalitiesMAHBarrier17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86[Barrier Family Description],MATCH($T250,TypicalCriticalitiesMAHBarrier1786[Barrier Family ID],0)),"")</f>
        <v/>
      </c>
      <c r="V250" s="39" t="str">
        <f ca="1">IF($T250&lt;=AA$4,INDEX(TypicalCriticalitiesMAHBarrier1786[Typical Components],MATCH($T250,TypicalCriticalitiesMAHBarrier1786[Column2],0)),"")</f>
        <v/>
      </c>
      <c r="W250" s="13" t="str">
        <f ca="1">IF($T250&lt;=AA$4,INDEX(TypicalCriticalitiesMAHBarrier1786[Typical Criticality],MATCH($T250,TypicalCriticalitiesMAHBarrier17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86[Barrier Family Description],MATCH($T251,TypicalCriticalitiesMAHBarrier1786[Barrier Family ID],0)),"")</f>
        <v/>
      </c>
      <c r="V251" s="39" t="str">
        <f ca="1">IF($T251&lt;=AA$4,INDEX(TypicalCriticalitiesMAHBarrier1786[Typical Components],MATCH($T251,TypicalCriticalitiesMAHBarrier1786[Column2],0)),"")</f>
        <v/>
      </c>
      <c r="W251" s="13" t="str">
        <f ca="1">IF($T251&lt;=AA$4,INDEX(TypicalCriticalitiesMAHBarrier1786[Typical Criticality],MATCH($T251,TypicalCriticalitiesMAHBarrier17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86[Barrier Family Description],MATCH($T252,TypicalCriticalitiesMAHBarrier1786[Barrier Family ID],0)),"")</f>
        <v/>
      </c>
      <c r="V252" s="39" t="str">
        <f ca="1">IF($T252&lt;=AA$4,INDEX(TypicalCriticalitiesMAHBarrier1786[Typical Components],MATCH($T252,TypicalCriticalitiesMAHBarrier1786[Column2],0)),"")</f>
        <v/>
      </c>
      <c r="W252" s="13" t="str">
        <f ca="1">IF($T252&lt;=AA$4,INDEX(TypicalCriticalitiesMAHBarrier1786[Typical Criticality],MATCH($T252,TypicalCriticalitiesMAHBarrier17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86[Barrier Family Description],MATCH($T253,TypicalCriticalitiesMAHBarrier1786[Barrier Family ID],0)),"")</f>
        <v/>
      </c>
      <c r="V253" s="39" t="str">
        <f ca="1">IF($T253&lt;=AA$4,INDEX(TypicalCriticalitiesMAHBarrier1786[Typical Components],MATCH($T253,TypicalCriticalitiesMAHBarrier1786[Column2],0)),"")</f>
        <v/>
      </c>
      <c r="W253" s="13" t="str">
        <f ca="1">IF($T253&lt;=AA$4,INDEX(TypicalCriticalitiesMAHBarrier1786[Typical Criticality],MATCH($T253,TypicalCriticalitiesMAHBarrier17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86[Barrier Family Description],MATCH($T254,TypicalCriticalitiesMAHBarrier1786[Barrier Family ID],0)),"")</f>
        <v/>
      </c>
      <c r="V254" s="39" t="str">
        <f ca="1">IF($T254&lt;=AA$4,INDEX(TypicalCriticalitiesMAHBarrier1786[Typical Components],MATCH($T254,TypicalCriticalitiesMAHBarrier1786[Column2],0)),"")</f>
        <v/>
      </c>
      <c r="W254" s="13" t="str">
        <f ca="1">IF($T254&lt;=AA$4,INDEX(TypicalCriticalitiesMAHBarrier1786[Typical Criticality],MATCH($T254,TypicalCriticalitiesMAHBarrier17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86[Barrier Family Description],MATCH($T255,TypicalCriticalitiesMAHBarrier1786[Barrier Family ID],0)),"")</f>
        <v/>
      </c>
      <c r="V255" s="39" t="str">
        <f ca="1">IF($T255&lt;=AA$4,INDEX(TypicalCriticalitiesMAHBarrier1786[Typical Components],MATCH($T255,TypicalCriticalitiesMAHBarrier1786[Column2],0)),"")</f>
        <v/>
      </c>
      <c r="W255" s="13" t="str">
        <f ca="1">IF($T255&lt;=AA$4,INDEX(TypicalCriticalitiesMAHBarrier1786[Typical Criticality],MATCH($T255,TypicalCriticalitiesMAHBarrier17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86[Barrier Family Description],MATCH($T256,TypicalCriticalitiesMAHBarrier1786[Barrier Family ID],0)),"")</f>
        <v/>
      </c>
      <c r="V256" s="39" t="str">
        <f ca="1">IF($T256&lt;=AA$4,INDEX(TypicalCriticalitiesMAHBarrier1786[Typical Components],MATCH($T256,TypicalCriticalitiesMAHBarrier1786[Column2],0)),"")</f>
        <v/>
      </c>
      <c r="W256" s="13" t="str">
        <f ca="1">IF($T256&lt;=AA$4,INDEX(TypicalCriticalitiesMAHBarrier1786[Typical Criticality],MATCH($T256,TypicalCriticalitiesMAHBarrier17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86[Barrier Family Description],MATCH($T257,TypicalCriticalitiesMAHBarrier1786[Barrier Family ID],0)),"")</f>
        <v/>
      </c>
      <c r="V257" s="39" t="str">
        <f ca="1">IF($T257&lt;=AA$4,INDEX(TypicalCriticalitiesMAHBarrier1786[Typical Components],MATCH($T257,TypicalCriticalitiesMAHBarrier1786[Column2],0)),"")</f>
        <v/>
      </c>
      <c r="W257" s="13" t="str">
        <f ca="1">IF($T257&lt;=AA$4,INDEX(TypicalCriticalitiesMAHBarrier1786[Typical Criticality],MATCH($T257,TypicalCriticalitiesMAHBarrier17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86[Barrier Family Description],MATCH($T258,TypicalCriticalitiesMAHBarrier1786[Barrier Family ID],0)),"")</f>
        <v/>
      </c>
      <c r="V258" s="39" t="str">
        <f ca="1">IF($T258&lt;=AA$4,INDEX(TypicalCriticalitiesMAHBarrier1786[Typical Components],MATCH($T258,TypicalCriticalitiesMAHBarrier1786[Column2],0)),"")</f>
        <v/>
      </c>
      <c r="W258" s="13" t="str">
        <f ca="1">IF($T258&lt;=AA$4,INDEX(TypicalCriticalitiesMAHBarrier1786[Typical Criticality],MATCH($T258,TypicalCriticalitiesMAHBarrier17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86[Barrier Family Description],MATCH($T259,TypicalCriticalitiesMAHBarrier1786[Barrier Family ID],0)),"")</f>
        <v/>
      </c>
      <c r="V259" s="39" t="str">
        <f ca="1">IF($T259&lt;=AA$4,INDEX(TypicalCriticalitiesMAHBarrier1786[Typical Components],MATCH($T259,TypicalCriticalitiesMAHBarrier1786[Column2],0)),"")</f>
        <v/>
      </c>
      <c r="W259" s="13" t="str">
        <f ca="1">IF($T259&lt;=AA$4,INDEX(TypicalCriticalitiesMAHBarrier1786[Typical Criticality],MATCH($T259,TypicalCriticalitiesMAHBarrier17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86[Barrier Family Description],MATCH($T260,TypicalCriticalitiesMAHBarrier1786[Barrier Family ID],0)),"")</f>
        <v/>
      </c>
      <c r="V260" s="39" t="str">
        <f ca="1">IF($T260&lt;=AA$4,INDEX(TypicalCriticalitiesMAHBarrier1786[Typical Components],MATCH($T260,TypicalCriticalitiesMAHBarrier1786[Column2],0)),"")</f>
        <v/>
      </c>
      <c r="W260" s="13" t="str">
        <f ca="1">IF($T260&lt;=AA$4,INDEX(TypicalCriticalitiesMAHBarrier1786[Typical Criticality],MATCH($T260,TypicalCriticalitiesMAHBarrier17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86[Barrier Family Description],MATCH($T261,TypicalCriticalitiesMAHBarrier1786[Barrier Family ID],0)),"")</f>
        <v/>
      </c>
      <c r="V261" s="39" t="str">
        <f ca="1">IF($T261&lt;=AA$4,INDEX(TypicalCriticalitiesMAHBarrier1786[Typical Components],MATCH($T261,TypicalCriticalitiesMAHBarrier1786[Column2],0)),"")</f>
        <v/>
      </c>
      <c r="W261" s="13" t="str">
        <f ca="1">IF($T261&lt;=AA$4,INDEX(TypicalCriticalitiesMAHBarrier1786[Typical Criticality],MATCH($T261,TypicalCriticalitiesMAHBarrier17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86[Barrier Family Description],MATCH($T262,TypicalCriticalitiesMAHBarrier1786[Barrier Family ID],0)),"")</f>
        <v/>
      </c>
      <c r="V262" s="39" t="str">
        <f ca="1">IF($T262&lt;=AA$4,INDEX(TypicalCriticalitiesMAHBarrier1786[Typical Components],MATCH($T262,TypicalCriticalitiesMAHBarrier1786[Column2],0)),"")</f>
        <v/>
      </c>
      <c r="W262" s="13" t="str">
        <f ca="1">IF($T262&lt;=AA$4,INDEX(TypicalCriticalitiesMAHBarrier1786[Typical Criticality],MATCH($T262,TypicalCriticalitiesMAHBarrier17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86[Barrier Family Description],MATCH($T263,TypicalCriticalitiesMAHBarrier1786[Barrier Family ID],0)),"")</f>
        <v/>
      </c>
      <c r="V263" s="39" t="str">
        <f ca="1">IF($T263&lt;=AA$4,INDEX(TypicalCriticalitiesMAHBarrier1786[Typical Components],MATCH($T263,TypicalCriticalitiesMAHBarrier1786[Column2],0)),"")</f>
        <v/>
      </c>
      <c r="W263" s="13" t="str">
        <f ca="1">IF($T263&lt;=AA$4,INDEX(TypicalCriticalitiesMAHBarrier1786[Typical Criticality],MATCH($T263,TypicalCriticalitiesMAHBarrier17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86[Barrier Family Description],MATCH($T264,TypicalCriticalitiesMAHBarrier1786[Barrier Family ID],0)),"")</f>
        <v/>
      </c>
      <c r="V264" s="39" t="str">
        <f ca="1">IF($T264&lt;=AA$4,INDEX(TypicalCriticalitiesMAHBarrier1786[Typical Components],MATCH($T264,TypicalCriticalitiesMAHBarrier1786[Column2],0)),"")</f>
        <v/>
      </c>
      <c r="W264" s="13" t="str">
        <f ca="1">IF($T264&lt;=AA$4,INDEX(TypicalCriticalitiesMAHBarrier1786[Typical Criticality],MATCH($T264,TypicalCriticalitiesMAHBarrier17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86[Barrier Family Description],MATCH($T265,TypicalCriticalitiesMAHBarrier1786[Barrier Family ID],0)),"")</f>
        <v/>
      </c>
      <c r="V265" s="39" t="str">
        <f ca="1">IF($T265&lt;=AA$4,INDEX(TypicalCriticalitiesMAHBarrier1786[Typical Components],MATCH($T265,TypicalCriticalitiesMAHBarrier1786[Column2],0)),"")</f>
        <v/>
      </c>
      <c r="W265" s="13" t="str">
        <f ca="1">IF($T265&lt;=AA$4,INDEX(TypicalCriticalitiesMAHBarrier1786[Typical Criticality],MATCH($T265,TypicalCriticalitiesMAHBarrier17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86[Barrier Family Description],MATCH($T266,TypicalCriticalitiesMAHBarrier1786[Barrier Family ID],0)),"")</f>
        <v/>
      </c>
      <c r="V266" s="39" t="str">
        <f ca="1">IF($T266&lt;=AA$4,INDEX(TypicalCriticalitiesMAHBarrier1786[Typical Components],MATCH($T266,TypicalCriticalitiesMAHBarrier1786[Column2],0)),"")</f>
        <v/>
      </c>
      <c r="W266" s="13" t="str">
        <f ca="1">IF($T266&lt;=AA$4,INDEX(TypicalCriticalitiesMAHBarrier1786[Typical Criticality],MATCH($T266,TypicalCriticalitiesMAHBarrier17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86[Barrier Family Description],MATCH($T267,TypicalCriticalitiesMAHBarrier1786[Barrier Family ID],0)),"")</f>
        <v/>
      </c>
      <c r="V267" s="39" t="str">
        <f ca="1">IF($T267&lt;=AA$4,INDEX(TypicalCriticalitiesMAHBarrier1786[Typical Components],MATCH($T267,TypicalCriticalitiesMAHBarrier1786[Column2],0)),"")</f>
        <v/>
      </c>
      <c r="W267" s="13" t="str">
        <f ca="1">IF($T267&lt;=AA$4,INDEX(TypicalCriticalitiesMAHBarrier1786[Typical Criticality],MATCH($T267,TypicalCriticalitiesMAHBarrier17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86[Barrier Family Description],MATCH($T268,TypicalCriticalitiesMAHBarrier1786[Barrier Family ID],0)),"")</f>
        <v/>
      </c>
      <c r="V268" s="39" t="str">
        <f ca="1">IF($T268&lt;=AA$4,INDEX(TypicalCriticalitiesMAHBarrier1786[Typical Components],MATCH($T268,TypicalCriticalitiesMAHBarrier1786[Column2],0)),"")</f>
        <v/>
      </c>
      <c r="W268" s="13" t="str">
        <f ca="1">IF($T268&lt;=AA$4,INDEX(TypicalCriticalitiesMAHBarrier1786[Typical Criticality],MATCH($T268,TypicalCriticalitiesMAHBarrier17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86[Barrier Family Description],MATCH($T269,TypicalCriticalitiesMAHBarrier1786[Barrier Family ID],0)),"")</f>
        <v/>
      </c>
      <c r="V269" s="39" t="str">
        <f ca="1">IF($T269&lt;=AA$4,INDEX(TypicalCriticalitiesMAHBarrier1786[Typical Components],MATCH($T269,TypicalCriticalitiesMAHBarrier1786[Column2],0)),"")</f>
        <v/>
      </c>
      <c r="W269" s="13" t="str">
        <f ca="1">IF($T269&lt;=AA$4,INDEX(TypicalCriticalitiesMAHBarrier1786[Typical Criticality],MATCH($T269,TypicalCriticalitiesMAHBarrier17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86[Barrier Family Description],MATCH($T270,TypicalCriticalitiesMAHBarrier1786[Barrier Family ID],0)),"")</f>
        <v/>
      </c>
      <c r="V270" s="39" t="str">
        <f ca="1">IF($T270&lt;=AA$4,INDEX(TypicalCriticalitiesMAHBarrier1786[Typical Components],MATCH($T270,TypicalCriticalitiesMAHBarrier1786[Column2],0)),"")</f>
        <v/>
      </c>
      <c r="W270" s="13" t="str">
        <f ca="1">IF($T270&lt;=AA$4,INDEX(TypicalCriticalitiesMAHBarrier1786[Typical Criticality],MATCH($T270,TypicalCriticalitiesMAHBarrier17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86[Barrier Family Description],MATCH($T271,TypicalCriticalitiesMAHBarrier1786[Barrier Family ID],0)),"")</f>
        <v/>
      </c>
      <c r="V271" s="39" t="str">
        <f ca="1">IF($T271&lt;=AA$4,INDEX(TypicalCriticalitiesMAHBarrier1786[Typical Components],MATCH($T271,TypicalCriticalitiesMAHBarrier1786[Column2],0)),"")</f>
        <v/>
      </c>
      <c r="W271" s="13" t="str">
        <f ca="1">IF($T271&lt;=AA$4,INDEX(TypicalCriticalitiesMAHBarrier1786[Typical Criticality],MATCH($T271,TypicalCriticalitiesMAHBarrier17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86[Barrier Family Description],MATCH($T272,TypicalCriticalitiesMAHBarrier1786[Barrier Family ID],0)),"")</f>
        <v/>
      </c>
      <c r="V272" s="39" t="str">
        <f ca="1">IF($T272&lt;=AA$4,INDEX(TypicalCriticalitiesMAHBarrier1786[Typical Components],MATCH($T272,TypicalCriticalitiesMAHBarrier1786[Column2],0)),"")</f>
        <v/>
      </c>
      <c r="W272" s="13" t="str">
        <f ca="1">IF($T272&lt;=AA$4,INDEX(TypicalCriticalitiesMAHBarrier1786[Typical Criticality],MATCH($T272,TypicalCriticalitiesMAHBarrier17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86[Barrier Family Description],MATCH($T273,TypicalCriticalitiesMAHBarrier1786[Barrier Family ID],0)),"")</f>
        <v/>
      </c>
      <c r="V273" s="39" t="str">
        <f ca="1">IF($T273&lt;=AA$4,INDEX(TypicalCriticalitiesMAHBarrier1786[Typical Components],MATCH($T273,TypicalCriticalitiesMAHBarrier1786[Column2],0)),"")</f>
        <v/>
      </c>
      <c r="W273" s="13" t="str">
        <f ca="1">IF($T273&lt;=AA$4,INDEX(TypicalCriticalitiesMAHBarrier1786[Typical Criticality],MATCH($T273,TypicalCriticalitiesMAHBarrier17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86[Barrier Family Description],MATCH($T274,TypicalCriticalitiesMAHBarrier1786[Barrier Family ID],0)),"")</f>
        <v/>
      </c>
      <c r="V274" s="39" t="str">
        <f ca="1">IF($T274&lt;=AA$4,INDEX(TypicalCriticalitiesMAHBarrier1786[Typical Components],MATCH($T274,TypicalCriticalitiesMAHBarrier1786[Column2],0)),"")</f>
        <v/>
      </c>
      <c r="W274" s="13" t="str">
        <f ca="1">IF($T274&lt;=AA$4,INDEX(TypicalCriticalitiesMAHBarrier1786[Typical Criticality],MATCH($T274,TypicalCriticalitiesMAHBarrier17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86[Barrier Family Description],MATCH($T275,TypicalCriticalitiesMAHBarrier1786[Barrier Family ID],0)),"")</f>
        <v/>
      </c>
      <c r="V275" s="39" t="str">
        <f ca="1">IF($T275&lt;=AA$4,INDEX(TypicalCriticalitiesMAHBarrier1786[Typical Components],MATCH($T275,TypicalCriticalitiesMAHBarrier1786[Column2],0)),"")</f>
        <v/>
      </c>
      <c r="W275" s="13" t="str">
        <f ca="1">IF($T275&lt;=AA$4,INDEX(TypicalCriticalitiesMAHBarrier1786[Typical Criticality],MATCH($T275,TypicalCriticalitiesMAHBarrier17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86[Barrier Family Description],MATCH($T276,TypicalCriticalitiesMAHBarrier1786[Barrier Family ID],0)),"")</f>
        <v/>
      </c>
      <c r="V276" s="39" t="str">
        <f ca="1">IF($T276&lt;=AA$4,INDEX(TypicalCriticalitiesMAHBarrier1786[Typical Components],MATCH($T276,TypicalCriticalitiesMAHBarrier1786[Column2],0)),"")</f>
        <v/>
      </c>
      <c r="W276" s="13" t="str">
        <f ca="1">IF($T276&lt;=AA$4,INDEX(TypicalCriticalitiesMAHBarrier1786[Typical Criticality],MATCH($T276,TypicalCriticalitiesMAHBarrier17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86[Barrier Family Description],MATCH($T277,TypicalCriticalitiesMAHBarrier1786[Barrier Family ID],0)),"")</f>
        <v/>
      </c>
      <c r="V277" s="39" t="str">
        <f ca="1">IF($T277&lt;=AA$4,INDEX(TypicalCriticalitiesMAHBarrier1786[Typical Components],MATCH($T277,TypicalCriticalitiesMAHBarrier1786[Column2],0)),"")</f>
        <v/>
      </c>
      <c r="W277" s="13" t="str">
        <f ca="1">IF($T277&lt;=AA$4,INDEX(TypicalCriticalitiesMAHBarrier1786[Typical Criticality],MATCH($T277,TypicalCriticalitiesMAHBarrier17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86[Barrier Family Description],MATCH($T278,TypicalCriticalitiesMAHBarrier1786[Barrier Family ID],0)),"")</f>
        <v/>
      </c>
      <c r="V278" s="39" t="str">
        <f ca="1">IF($T278&lt;=AA$4,INDEX(TypicalCriticalitiesMAHBarrier1786[Typical Components],MATCH($T278,TypicalCriticalitiesMAHBarrier1786[Column2],0)),"")</f>
        <v/>
      </c>
      <c r="W278" s="13" t="str">
        <f ca="1">IF($T278&lt;=AA$4,INDEX(TypicalCriticalitiesMAHBarrier1786[Typical Criticality],MATCH($T278,TypicalCriticalitiesMAHBarrier17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86[Barrier Family Description],MATCH($T279,TypicalCriticalitiesMAHBarrier1786[Barrier Family ID],0)),"")</f>
        <v/>
      </c>
      <c r="V279" s="39" t="str">
        <f ca="1">IF($T279&lt;=AA$4,INDEX(TypicalCriticalitiesMAHBarrier1786[Typical Components],MATCH($T279,TypicalCriticalitiesMAHBarrier1786[Column2],0)),"")</f>
        <v/>
      </c>
      <c r="W279" s="13" t="str">
        <f ca="1">IF($T279&lt;=AA$4,INDEX(TypicalCriticalitiesMAHBarrier1786[Typical Criticality],MATCH($T279,TypicalCriticalitiesMAHBarrier17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86[Barrier Family Description],MATCH($T280,TypicalCriticalitiesMAHBarrier1786[Barrier Family ID],0)),"")</f>
        <v/>
      </c>
      <c r="V280" s="39" t="str">
        <f ca="1">IF($T280&lt;=AA$4,INDEX(TypicalCriticalitiesMAHBarrier1786[Typical Components],MATCH($T280,TypicalCriticalitiesMAHBarrier1786[Column2],0)),"")</f>
        <v/>
      </c>
      <c r="W280" s="13" t="str">
        <f ca="1">IF($T280&lt;=AA$4,INDEX(TypicalCriticalitiesMAHBarrier1786[Typical Criticality],MATCH($T280,TypicalCriticalitiesMAHBarrier17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86[Barrier Family Description],MATCH($T281,TypicalCriticalitiesMAHBarrier1786[Barrier Family ID],0)),"")</f>
        <v/>
      </c>
      <c r="V281" s="39" t="str">
        <f ca="1">IF($T281&lt;=AA$4,INDEX(TypicalCriticalitiesMAHBarrier1786[Typical Components],MATCH($T281,TypicalCriticalitiesMAHBarrier1786[Column2],0)),"")</f>
        <v/>
      </c>
      <c r="W281" s="13" t="str">
        <f ca="1">IF($T281&lt;=AA$4,INDEX(TypicalCriticalitiesMAHBarrier1786[Typical Criticality],MATCH($T281,TypicalCriticalitiesMAHBarrier17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86[Barrier Family Description],MATCH($T282,TypicalCriticalitiesMAHBarrier1786[Barrier Family ID],0)),"")</f>
        <v/>
      </c>
      <c r="V282" s="39" t="str">
        <f ca="1">IF($T282&lt;=AA$4,INDEX(TypicalCriticalitiesMAHBarrier1786[Typical Components],MATCH($T282,TypicalCriticalitiesMAHBarrier1786[Column2],0)),"")</f>
        <v/>
      </c>
      <c r="W282" s="13" t="str">
        <f ca="1">IF($T282&lt;=AA$4,INDEX(TypicalCriticalitiesMAHBarrier1786[Typical Criticality],MATCH($T282,TypicalCriticalitiesMAHBarrier17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86[Barrier Family Description],MATCH($T283,TypicalCriticalitiesMAHBarrier1786[Barrier Family ID],0)),"")</f>
        <v/>
      </c>
      <c r="V283" s="39" t="str">
        <f ca="1">IF($T283&lt;=AA$4,INDEX(TypicalCriticalitiesMAHBarrier1786[Typical Components],MATCH($T283,TypicalCriticalitiesMAHBarrier1786[Column2],0)),"")</f>
        <v/>
      </c>
      <c r="W283" s="13" t="str">
        <f ca="1">IF($T283&lt;=AA$4,INDEX(TypicalCriticalitiesMAHBarrier1786[Typical Criticality],MATCH($T283,TypicalCriticalitiesMAHBarrier17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86[Barrier Family Description],MATCH($T284,TypicalCriticalitiesMAHBarrier1786[Barrier Family ID],0)),"")</f>
        <v/>
      </c>
      <c r="V284" s="39" t="str">
        <f ca="1">IF($T284&lt;=AA$4,INDEX(TypicalCriticalitiesMAHBarrier1786[Typical Components],MATCH($T284,TypicalCriticalitiesMAHBarrier1786[Column2],0)),"")</f>
        <v/>
      </c>
      <c r="W284" s="13" t="str">
        <f ca="1">IF($T284&lt;=AA$4,INDEX(TypicalCriticalitiesMAHBarrier1786[Typical Criticality],MATCH($T284,TypicalCriticalitiesMAHBarrier17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86[Barrier Family Description],MATCH($T285,TypicalCriticalitiesMAHBarrier1786[Barrier Family ID],0)),"")</f>
        <v/>
      </c>
      <c r="V285" s="39" t="str">
        <f ca="1">IF($T285&lt;=AA$4,INDEX(TypicalCriticalitiesMAHBarrier1786[Typical Components],MATCH($T285,TypicalCriticalitiesMAHBarrier1786[Column2],0)),"")</f>
        <v/>
      </c>
      <c r="W285" s="13" t="str">
        <f ca="1">IF($T285&lt;=AA$4,INDEX(TypicalCriticalitiesMAHBarrier1786[Typical Criticality],MATCH($T285,TypicalCriticalitiesMAHBarrier17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86[Barrier Family Description],MATCH($T286,TypicalCriticalitiesMAHBarrier1786[Barrier Family ID],0)),"")</f>
        <v/>
      </c>
      <c r="V286" s="39" t="str">
        <f ca="1">IF($T286&lt;=AA$4,INDEX(TypicalCriticalitiesMAHBarrier1786[Typical Components],MATCH($T286,TypicalCriticalitiesMAHBarrier1786[Column2],0)),"")</f>
        <v/>
      </c>
      <c r="W286" s="13" t="str">
        <f ca="1">IF($T286&lt;=AA$4,INDEX(TypicalCriticalitiesMAHBarrier1786[Typical Criticality],MATCH($T286,TypicalCriticalitiesMAHBarrier17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86[Barrier Family Description],MATCH($T287,TypicalCriticalitiesMAHBarrier1786[Barrier Family ID],0)),"")</f>
        <v/>
      </c>
      <c r="V287" s="39" t="str">
        <f ca="1">IF($T287&lt;=AA$4,INDEX(TypicalCriticalitiesMAHBarrier1786[Typical Components],MATCH($T287,TypicalCriticalitiesMAHBarrier1786[Column2],0)),"")</f>
        <v/>
      </c>
      <c r="W287" s="13" t="str">
        <f ca="1">IF($T287&lt;=AA$4,INDEX(TypicalCriticalitiesMAHBarrier1786[Typical Criticality],MATCH($T287,TypicalCriticalitiesMAHBarrier17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86[Barrier Family Description],MATCH($T288,TypicalCriticalitiesMAHBarrier1786[Barrier Family ID],0)),"")</f>
        <v/>
      </c>
      <c r="V288" s="39" t="str">
        <f ca="1">IF($T288&lt;=AA$4,INDEX(TypicalCriticalitiesMAHBarrier1786[Typical Components],MATCH($T288,TypicalCriticalitiesMAHBarrier1786[Column2],0)),"")</f>
        <v/>
      </c>
      <c r="W288" s="13" t="str">
        <f ca="1">IF($T288&lt;=AA$4,INDEX(TypicalCriticalitiesMAHBarrier1786[Typical Criticality],MATCH($T288,TypicalCriticalitiesMAHBarrier17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86[Barrier Family Description],MATCH($T289,TypicalCriticalitiesMAHBarrier1786[Barrier Family ID],0)),"")</f>
        <v/>
      </c>
      <c r="V289" s="39" t="str">
        <f ca="1">IF($T289&lt;=AA$4,INDEX(TypicalCriticalitiesMAHBarrier1786[Typical Components],MATCH($T289,TypicalCriticalitiesMAHBarrier1786[Column2],0)),"")</f>
        <v/>
      </c>
      <c r="W289" s="13" t="str">
        <f ca="1">IF($T289&lt;=AA$4,INDEX(TypicalCriticalitiesMAHBarrier1786[Typical Criticality],MATCH($T289,TypicalCriticalitiesMAHBarrier17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86[Barrier Family Description],MATCH($T290,TypicalCriticalitiesMAHBarrier1786[Barrier Family ID],0)),"")</f>
        <v/>
      </c>
      <c r="V290" s="39" t="str">
        <f ca="1">IF($T290&lt;=AA$4,INDEX(TypicalCriticalitiesMAHBarrier1786[Typical Components],MATCH($T290,TypicalCriticalitiesMAHBarrier1786[Column2],0)),"")</f>
        <v/>
      </c>
      <c r="W290" s="13" t="str">
        <f ca="1">IF($T290&lt;=AA$4,INDEX(TypicalCriticalitiesMAHBarrier1786[Typical Criticality],MATCH($T290,TypicalCriticalitiesMAHBarrier17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86[Barrier Family Description],MATCH($T291,TypicalCriticalitiesMAHBarrier1786[Barrier Family ID],0)),"")</f>
        <v/>
      </c>
      <c r="V291" s="39" t="str">
        <f ca="1">IF($T291&lt;=AA$4,INDEX(TypicalCriticalitiesMAHBarrier1786[Typical Components],MATCH($T291,TypicalCriticalitiesMAHBarrier1786[Column2],0)),"")</f>
        <v/>
      </c>
      <c r="W291" s="13" t="str">
        <f ca="1">IF($T291&lt;=AA$4,INDEX(TypicalCriticalitiesMAHBarrier1786[Typical Criticality],MATCH($T291,TypicalCriticalitiesMAHBarrier17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86[Barrier Family Description],MATCH($T292,TypicalCriticalitiesMAHBarrier1786[Barrier Family ID],0)),"")</f>
        <v/>
      </c>
      <c r="V292" s="39" t="str">
        <f ca="1">IF($T292&lt;=AA$4,INDEX(TypicalCriticalitiesMAHBarrier1786[Typical Components],MATCH($T292,TypicalCriticalitiesMAHBarrier1786[Column2],0)),"")</f>
        <v/>
      </c>
      <c r="W292" s="13" t="str">
        <f ca="1">IF($T292&lt;=AA$4,INDEX(TypicalCriticalitiesMAHBarrier1786[Typical Criticality],MATCH($T292,TypicalCriticalitiesMAHBarrier17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86[Barrier Family Description],MATCH($T293,TypicalCriticalitiesMAHBarrier1786[Barrier Family ID],0)),"")</f>
        <v/>
      </c>
      <c r="V293" s="39" t="str">
        <f ca="1">IF($T293&lt;=AA$4,INDEX(TypicalCriticalitiesMAHBarrier1786[Typical Components],MATCH($T293,TypicalCriticalitiesMAHBarrier1786[Column2],0)),"")</f>
        <v/>
      </c>
      <c r="W293" s="13" t="str">
        <f ca="1">IF($T293&lt;=AA$4,INDEX(TypicalCriticalitiesMAHBarrier1786[Typical Criticality],MATCH($T293,TypicalCriticalitiesMAHBarrier17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86[Barrier Family Description],MATCH($T294,TypicalCriticalitiesMAHBarrier1786[Barrier Family ID],0)),"")</f>
        <v/>
      </c>
      <c r="V294" s="39" t="str">
        <f ca="1">IF($T294&lt;=AA$4,INDEX(TypicalCriticalitiesMAHBarrier1786[Typical Components],MATCH($T294,TypicalCriticalitiesMAHBarrier1786[Column2],0)),"")</f>
        <v/>
      </c>
      <c r="W294" s="13" t="str">
        <f ca="1">IF($T294&lt;=AA$4,INDEX(TypicalCriticalitiesMAHBarrier1786[Typical Criticality],MATCH($T294,TypicalCriticalitiesMAHBarrier17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86[Barrier Family Description],MATCH($T295,TypicalCriticalitiesMAHBarrier1786[Barrier Family ID],0)),"")</f>
        <v/>
      </c>
      <c r="V295" s="39" t="str">
        <f ca="1">IF($T295&lt;=AA$4,INDEX(TypicalCriticalitiesMAHBarrier1786[Typical Components],MATCH($T295,TypicalCriticalitiesMAHBarrier1786[Column2],0)),"")</f>
        <v/>
      </c>
      <c r="W295" s="13" t="str">
        <f ca="1">IF($T295&lt;=AA$4,INDEX(TypicalCriticalitiesMAHBarrier1786[Typical Criticality],MATCH($T295,TypicalCriticalitiesMAHBarrier17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86[Barrier Family Description],MATCH($T296,TypicalCriticalitiesMAHBarrier1786[Barrier Family ID],0)),"")</f>
        <v/>
      </c>
      <c r="V296" s="39" t="str">
        <f ca="1">IF($T296&lt;=AA$4,INDEX(TypicalCriticalitiesMAHBarrier1786[Typical Components],MATCH($T296,TypicalCriticalitiesMAHBarrier1786[Column2],0)),"")</f>
        <v/>
      </c>
      <c r="W296" s="13" t="str">
        <f ca="1">IF($T296&lt;=AA$4,INDEX(TypicalCriticalitiesMAHBarrier1786[Typical Criticality],MATCH($T296,TypicalCriticalitiesMAHBarrier17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86[Barrier Family Description],MATCH($T297,TypicalCriticalitiesMAHBarrier1786[Barrier Family ID],0)),"")</f>
        <v/>
      </c>
      <c r="V297" s="39" t="str">
        <f ca="1">IF($T297&lt;=AA$4,INDEX(TypicalCriticalitiesMAHBarrier1786[Typical Components],MATCH($T297,TypicalCriticalitiesMAHBarrier1786[Column2],0)),"")</f>
        <v/>
      </c>
      <c r="W297" s="13" t="str">
        <f ca="1">IF($T297&lt;=AA$4,INDEX(TypicalCriticalitiesMAHBarrier1786[Typical Criticality],MATCH($T297,TypicalCriticalitiesMAHBarrier17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86[Barrier Family Description],MATCH($T298,TypicalCriticalitiesMAHBarrier1786[Barrier Family ID],0)),"")</f>
        <v/>
      </c>
      <c r="V298" s="39" t="str">
        <f ca="1">IF($T298&lt;=AA$4,INDEX(TypicalCriticalitiesMAHBarrier1786[Typical Components],MATCH($T298,TypicalCriticalitiesMAHBarrier1786[Column2],0)),"")</f>
        <v/>
      </c>
      <c r="W298" s="13" t="str">
        <f ca="1">IF($T298&lt;=AA$4,INDEX(TypicalCriticalitiesMAHBarrier1786[Typical Criticality],MATCH($T298,TypicalCriticalitiesMAHBarrier17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86[Barrier Family Description],MATCH($T299,TypicalCriticalitiesMAHBarrier1786[Barrier Family ID],0)),"")</f>
        <v/>
      </c>
      <c r="V299" s="39" t="str">
        <f ca="1">IF($T299&lt;=AA$4,INDEX(TypicalCriticalitiesMAHBarrier1786[Typical Components],MATCH($T299,TypicalCriticalitiesMAHBarrier1786[Column2],0)),"")</f>
        <v/>
      </c>
      <c r="W299" s="13" t="str">
        <f ca="1">IF($T299&lt;=AA$4,INDEX(TypicalCriticalitiesMAHBarrier1786[Typical Criticality],MATCH($T299,TypicalCriticalitiesMAHBarrier17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86[Barrier Family Description],MATCH($T300,TypicalCriticalitiesMAHBarrier1786[Barrier Family ID],0)),"")</f>
        <v/>
      </c>
      <c r="V300" s="39" t="str">
        <f ca="1">IF($T300&lt;=AA$4,INDEX(TypicalCriticalitiesMAHBarrier1786[Typical Components],MATCH($T300,TypicalCriticalitiesMAHBarrier1786[Column2],0)),"")</f>
        <v/>
      </c>
      <c r="W300" s="13" t="str">
        <f ca="1">IF($T300&lt;=AA$4,INDEX(TypicalCriticalitiesMAHBarrier1786[Typical Criticality],MATCH($T300,TypicalCriticalitiesMAHBarrier17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86[Barrier Family Description],MATCH($T301,TypicalCriticalitiesMAHBarrier1786[Barrier Family ID],0)),"")</f>
        <v/>
      </c>
      <c r="V301" s="39" t="str">
        <f ca="1">IF($T301&lt;=AA$4,INDEX(TypicalCriticalitiesMAHBarrier1786[Typical Components],MATCH($T301,TypicalCriticalitiesMAHBarrier1786[Column2],0)),"")</f>
        <v/>
      </c>
      <c r="W301" s="13" t="str">
        <f ca="1">IF($T301&lt;=AA$4,INDEX(TypicalCriticalitiesMAHBarrier1786[Typical Criticality],MATCH($T301,TypicalCriticalitiesMAHBarrier17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86[Barrier Family Description],MATCH($T302,TypicalCriticalitiesMAHBarrier1786[Barrier Family ID],0)),"")</f>
        <v/>
      </c>
      <c r="V302" s="39" t="str">
        <f ca="1">IF($T302&lt;=AA$4,INDEX(TypicalCriticalitiesMAHBarrier1786[Typical Components],MATCH($T302,TypicalCriticalitiesMAHBarrier1786[Column2],0)),"")</f>
        <v/>
      </c>
      <c r="W302" s="13" t="str">
        <f ca="1">IF($T302&lt;=AA$4,INDEX(TypicalCriticalitiesMAHBarrier1786[Typical Criticality],MATCH($T302,TypicalCriticalitiesMAHBarrier17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86[Barrier Family Description],MATCH($T303,TypicalCriticalitiesMAHBarrier1786[Barrier Family ID],0)),"")</f>
        <v/>
      </c>
      <c r="V303" s="39" t="str">
        <f ca="1">IF($T303&lt;=AA$4,INDEX(TypicalCriticalitiesMAHBarrier1786[Typical Components],MATCH($T303,TypicalCriticalitiesMAHBarrier1786[Column2],0)),"")</f>
        <v/>
      </c>
      <c r="W303" s="13" t="str">
        <f ca="1">IF($T303&lt;=AA$4,INDEX(TypicalCriticalitiesMAHBarrier1786[Typical Criticality],MATCH($T303,TypicalCriticalitiesMAHBarrier17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86[Barrier Family Description],MATCH($T304,TypicalCriticalitiesMAHBarrier1786[Barrier Family ID],0)),"")</f>
        <v/>
      </c>
      <c r="V304" s="39" t="str">
        <f ca="1">IF($T304&lt;=AA$4,INDEX(TypicalCriticalitiesMAHBarrier1786[Typical Components],MATCH($T304,TypicalCriticalitiesMAHBarrier1786[Column2],0)),"")</f>
        <v/>
      </c>
      <c r="W304" s="13" t="str">
        <f ca="1">IF($T304&lt;=AA$4,INDEX(TypicalCriticalitiesMAHBarrier1786[Typical Criticality],MATCH($T304,TypicalCriticalitiesMAHBarrier17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86[Barrier Family Description],MATCH($T305,TypicalCriticalitiesMAHBarrier1786[Barrier Family ID],0)),"")</f>
        <v/>
      </c>
      <c r="V305" s="39" t="str">
        <f ca="1">IF($T305&lt;=AA$4,INDEX(TypicalCriticalitiesMAHBarrier1786[Typical Components],MATCH($T305,TypicalCriticalitiesMAHBarrier1786[Column2],0)),"")</f>
        <v/>
      </c>
      <c r="W305" s="13" t="str">
        <f ca="1">IF($T305&lt;=AA$4,INDEX(TypicalCriticalitiesMAHBarrier1786[Typical Criticality],MATCH($T305,TypicalCriticalitiesMAHBarrier17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86[Barrier Family Description],MATCH($T306,TypicalCriticalitiesMAHBarrier1786[Barrier Family ID],0)),"")</f>
        <v/>
      </c>
      <c r="V306" s="39" t="str">
        <f ca="1">IF($T306&lt;=AA$4,INDEX(TypicalCriticalitiesMAHBarrier1786[Typical Components],MATCH($T306,TypicalCriticalitiesMAHBarrier1786[Column2],0)),"")</f>
        <v/>
      </c>
      <c r="W306" s="13" t="str">
        <f ca="1">IF($T306&lt;=AA$4,INDEX(TypicalCriticalitiesMAHBarrier1786[Typical Criticality],MATCH($T306,TypicalCriticalitiesMAHBarrier17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86[Barrier Family Description],MATCH($T307,TypicalCriticalitiesMAHBarrier1786[Barrier Family ID],0)),"")</f>
        <v/>
      </c>
      <c r="V307" s="39" t="str">
        <f ca="1">IF($T307&lt;=AA$4,INDEX(TypicalCriticalitiesMAHBarrier1786[Typical Components],MATCH($T307,TypicalCriticalitiesMAHBarrier1786[Column2],0)),"")</f>
        <v/>
      </c>
      <c r="W307" s="13" t="str">
        <f ca="1">IF($T307&lt;=AA$4,INDEX(TypicalCriticalitiesMAHBarrier1786[Typical Criticality],MATCH($T307,TypicalCriticalitiesMAHBarrier17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86[Barrier Family Description],MATCH($T308,TypicalCriticalitiesMAHBarrier1786[Barrier Family ID],0)),"")</f>
        <v/>
      </c>
      <c r="V308" s="39" t="str">
        <f ca="1">IF($T308&lt;=AA$4,INDEX(TypicalCriticalitiesMAHBarrier1786[Typical Components],MATCH($T308,TypicalCriticalitiesMAHBarrier1786[Column2],0)),"")</f>
        <v/>
      </c>
      <c r="W308" s="13" t="str">
        <f ca="1">IF($T308&lt;=AA$4,INDEX(TypicalCriticalitiesMAHBarrier1786[Typical Criticality],MATCH($T308,TypicalCriticalitiesMAHBarrier17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86[Barrier Family Description],MATCH($T309,TypicalCriticalitiesMAHBarrier1786[Barrier Family ID],0)),"")</f>
        <v/>
      </c>
      <c r="V309" s="39" t="str">
        <f ca="1">IF($T309&lt;=AA$4,INDEX(TypicalCriticalitiesMAHBarrier1786[Typical Components],MATCH($T309,TypicalCriticalitiesMAHBarrier1786[Column2],0)),"")</f>
        <v/>
      </c>
      <c r="W309" s="13" t="str">
        <f ca="1">IF($T309&lt;=AA$4,INDEX(TypicalCriticalitiesMAHBarrier1786[Typical Criticality],MATCH($T309,TypicalCriticalitiesMAHBarrier17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1" priority="1" operator="containsText" text="YES">
      <formula>NOT(ISERROR(SEARCH("YES",G6)))</formula>
    </cfRule>
  </conditionalFormatting>
  <conditionalFormatting sqref="I7">
    <cfRule type="expression" dxfId="1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2[Barrier Family Description],MATCH($T4,TypicalCriticalitiesMAHBarrier1792[Barrier Family ID],0)),"")</f>
        <v>Structural Integrity</v>
      </c>
      <c r="V4" s="39" t="str">
        <f ca="1">IF($T4&lt;=AA$4,INDEX(TypicalCriticalitiesMAHBarrier1792[Typical Components],MATCH($T4,TypicalCriticalitiesMAHBarrier1792[Column2],0)),"")</f>
        <v>All pressure retaining Equipment and pipework for hydrocarbons with flash point less than 52o C</v>
      </c>
      <c r="W4" s="13" t="str">
        <f ca="1">IF($T4&lt;=AA$4,INDEX(TypicalCriticalitiesMAHBarrier1792[Typical Criticality],MATCH($T4,TypicalCriticalitiesMAHBarrier1792[Column2],0)),"")</f>
        <v>A</v>
      </c>
      <c r="Y4" t="s">
        <v>70220</v>
      </c>
      <c r="Z4">
        <f>MAX(TypicalCriticalitiesMAHBarrier1792[Barrier Family ID])</f>
        <v>54</v>
      </c>
      <c r="AA4">
        <f ca="1">MAX(TypicalCriticalitiesMAHBarrier179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2[Barrier Family Description],MATCH($T5,TypicalCriticalitiesMAHBarrier1792[Barrier Family ID],0)),"")</f>
        <v>Stability loading control &amp; watertight integrity</v>
      </c>
      <c r="V5" s="39" t="str">
        <f ca="1">IF($T5&lt;=AA$4,INDEX(TypicalCriticalitiesMAHBarrier1792[Typical Components],MATCH($T5,TypicalCriticalitiesMAHBarrier1792[Column2],0)),"")</f>
        <v>All pressure retaining Equipment and pipework for service conditions greater than B16.5, Class 300</v>
      </c>
      <c r="W5" s="13" t="str">
        <f ca="1">IF($T5&lt;=AA$4,INDEX(TypicalCriticalitiesMAHBarrier1792[Typical Criticality],MATCH($T5,TypicalCriticalitiesMAHBarrier179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2[Barrier Family Description],MATCH($T6,TypicalCriticalitiesMAHBarrier1792[Barrier Family ID],0)),"")</f>
        <v>Station Keeping</v>
      </c>
      <c r="V6" s="39" t="str">
        <f ca="1">IF($T6&lt;=AA$4,INDEX(TypicalCriticalitiesMAHBarrier1792[Typical Components],MATCH($T6,TypicalCriticalitiesMAHBarrier1792[Column2],0)),"")</f>
        <v>All pressure retaining Equipment and pipework operating at temperature greater than 120o C</v>
      </c>
      <c r="W6" s="13" t="str">
        <f ca="1">IF($T6&lt;=AA$4,INDEX(TypicalCriticalitiesMAHBarrier1792[Typical Criticality],MATCH($T6,TypicalCriticalitiesMAHBarrier17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2[Barrier Family Description],MATCH($T7,TypicalCriticalitiesMAHBarrier1792[Barrier Family ID],0)),"")</f>
        <v>Swivel Stack Assembly</v>
      </c>
      <c r="V7" s="39" t="str">
        <f ca="1">IF($T7&lt;=AA$4,INDEX(TypicalCriticalitiesMAHBarrier1792[Typical Components],MATCH($T7,TypicalCriticalitiesMAHBarrier1792[Column2],0)),"")</f>
        <v>All pressure retaining Equipment and pipework for highly toxic substances</v>
      </c>
      <c r="W7" s="13" t="str">
        <f ca="1">IF($T7&lt;=AA$4,INDEX(TypicalCriticalitiesMAHBarrier1792[Typical Criticality],MATCH($T7,TypicalCriticalitiesMAHBarrier179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2[Barrier Family Description],MATCH($T8,TypicalCriticalitiesMAHBarrier1792[Barrier Family ID],0)),"")</f>
        <v>Swivel Fluid Barrier System</v>
      </c>
      <c r="V8" s="39" t="str">
        <f ca="1">IF($T8&lt;=AA$4,INDEX(TypicalCriticalitiesMAHBarrier1792[Typical Components],MATCH($T8,TypicalCriticalitiesMAHBarrier1792[Column2],0)),"")</f>
        <v>All pressure retaining Equipment and pipework with corrosion resistant linings</v>
      </c>
      <c r="W8" s="13" t="str">
        <f ca="1">IF($T8&lt;=AA$4,INDEX(TypicalCriticalitiesMAHBarrier1792[Typical Criticality],MATCH($T8,TypicalCriticalitiesMAHBarrier179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8[Code for Letter]))</f>
        <v>G</v>
      </c>
      <c r="C9" s="102">
        <f t="array" ref="C9">MAX(IF(FAILURE_CODE_Safety_scenarios1788[Impact]=FAILURE_CODE_template1787[[#This Row],[Impact]],FAILURE_CODE_Safety_scenarios1788[Likelihood]))</f>
        <v>6</v>
      </c>
      <c r="D9" s="102">
        <f t="array" ref="D9">MAX(IF(FAILURE_CODE_Safety_scenarios1788[Impact]=FAILURE_CODE_template1787[[#This Row],[Impact]],FAILURE_CODE_Safety_scenarios1788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2[Barrier Family Description],MATCH($T9,TypicalCriticalitiesMAHBarrier1792[Barrier Family ID],0)),"")</f>
        <v>Swivel/Turret Pipework</v>
      </c>
      <c r="V9" s="39" t="str">
        <f ca="1">IF($T9&lt;=AA$4,INDEX(TypicalCriticalitiesMAHBarrier1792[Typical Components],MATCH($T9,TypicalCriticalitiesMAHBarrier1792[Column2],0)),"")</f>
        <v>All pressure retaining Equipment and pipework associated with fire water delivery systems</v>
      </c>
      <c r="W9" s="13" t="str">
        <f ca="1">IF($T9&lt;=AA$4,INDEX(TypicalCriticalitiesMAHBarrier1792[Typical Criticality],MATCH($T9,TypicalCriticalitiesMAHBarrier179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9[Code for Letter]))</f>
        <v>G</v>
      </c>
      <c r="C10" s="102">
        <f t="array" ref="C10">MAX(IF(FAILURE_CODE_Environmetal_scenarios1789[Impact]=FAILURE_CODE_template1787[[#This Row],[Impact]],FAILURE_CODE_Environmetal_scenarios1789[Likelihood]))</f>
        <v>6</v>
      </c>
      <c r="D10" s="102">
        <f t="array" ref="D10">MAX(IF(FAILURE_CODE_Environmetal_scenarios1789[Impact]=FAILURE_CODE_template1787[[#This Row],[Impact]],FAILURE_CODE_Environmetal_scenarios17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2[Barrier Family Description],MATCH($T10,TypicalCriticalitiesMAHBarrier1792[Barrier Family ID],0)),"")</f>
        <v>Turret Chain Table</v>
      </c>
      <c r="V10" s="39" t="str">
        <f ca="1">IF($T10&lt;=AA$4,INDEX(TypicalCriticalitiesMAHBarrier1792[Typical Components],MATCH($T10,TypicalCriticalitiesMAHBarrier1792[Column2],0)),"")</f>
        <v>Bilge and ballast pipework</v>
      </c>
      <c r="W10" s="13" t="str">
        <f ca="1">IF($T10&lt;=AA$4,INDEX(TypicalCriticalitiesMAHBarrier1792[Typical Criticality],MATCH($T10,TypicalCriticalitiesMAHBarrier179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0[Code for Letter]))</f>
        <v>E</v>
      </c>
      <c r="C11" s="102">
        <f t="array" ref="C11">MAX(IF(FAILURE_CODE_Financial_scenarios1790[Impact]=FAILURE_CODE_template1787[[#This Row],[Impact]],FAILURE_CODE_Financial_scenarios1790[Likelihood]))</f>
        <v>6</v>
      </c>
      <c r="D11" s="102">
        <f t="array" ref="D11">MAX(IF(FAILURE_CODE_Financial_scenarios1790[Impact]=FAILURE_CODE_template1787[[#This Row],[Impact]],FAILURE_CODE_Financial_scenarios179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2[Barrier Family Description],MATCH($T11,TypicalCriticalitiesMAHBarrier1792[Barrier Family ID],0)),"")</f>
        <v>Main Turret Bearing</v>
      </c>
      <c r="V11" s="39" t="str">
        <f ca="1">IF($T11&lt;=AA$4,INDEX(TypicalCriticalitiesMAHBarrier1792[Typical Components],MATCH($T11,TypicalCriticalitiesMAHBarrier1792[Column2],0)),"")</f>
        <v>All other pressure Equipment and pipework</v>
      </c>
      <c r="W11" s="13" t="str">
        <f ca="1">IF($T11&lt;=AA$4,INDEX(TypicalCriticalitiesMAHBarrier1792[Typical Criticality],MATCH($T11,TypicalCriticalitiesMAHBarrier179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1[Code for Letter]))</f>
        <v>F</v>
      </c>
      <c r="C12" s="102">
        <f t="array" ref="C12">MAX(IF(FAILURE_CODE_Non_Financial_scenarios1791[Impact]=FAILURE_CODE_template1787[[#This Row],[Impact]],FAILURE_CODE_Non_Financial_scenarios1791[Likelihood]))</f>
        <v>6</v>
      </c>
      <c r="D12" s="102">
        <f t="array" ref="D12">MAX(IF(FAILURE_CODE_Non_Financial_scenarios1791[Impact]=FAILURE_CODE_template1787[[#This Row],[Impact]],FAILURE_CODE_Non_Financial_scenarios179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2[Barrier Family Description],MATCH($T12,TypicalCriticalitiesMAHBarrier1792[Barrier Family ID],0)),"")</f>
        <v>Wellhead integrity</v>
      </c>
      <c r="V12" s="39" t="str">
        <f ca="1">IF($T12&lt;=AA$4,INDEX(TypicalCriticalitiesMAHBarrier1792[Typical Components],MATCH($T12,TypicalCriticalitiesMAHBarrier1792[Column2],0)),"")</f>
        <v>Supports for criticality A pressure systems</v>
      </c>
      <c r="W12" s="13" t="str">
        <f ca="1">IF($T12&lt;=AA$4,INDEX(TypicalCriticalitiesMAHBarrier1792[Typical Criticality],MATCH($T12,TypicalCriticalitiesMAHBarrier179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2[Barrier Family Description],MATCH($T13,TypicalCriticalitiesMAHBarrier1792[Barrier Family ID],0)),"")</f>
        <v>Subsea Integrity</v>
      </c>
      <c r="V13" s="39" t="str">
        <f ca="1">IF($T13&lt;=AA$4,INDEX(TypicalCriticalitiesMAHBarrier1792[Typical Components],MATCH($T13,TypicalCriticalitiesMAHBarrier1792[Column2],0)),"")</f>
        <v>Insulation installed on criticality A pressure systems</v>
      </c>
      <c r="W13" s="13" t="str">
        <f ca="1">IF($T13&lt;=AA$4,INDEX(TypicalCriticalitiesMAHBarrier1792[Typical Criticality],MATCH($T13,TypicalCriticalitiesMAHBarrier179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2[Barrier Family Description],MATCH($T14,TypicalCriticalitiesMAHBarrier1792[Barrier Family ID],0)),"")</f>
        <v>Process Containment Integrity</v>
      </c>
      <c r="V14" s="39" t="str">
        <f ca="1">IF($T14&lt;=AA$4,INDEX(TypicalCriticalitiesMAHBarrier1792[Typical Components],MATCH($T14,TypicalCriticalitiesMAHBarrier1792[Column2],0)),"")</f>
        <v>Painting on criticality A pressure systems</v>
      </c>
      <c r="W14" s="13" t="str">
        <f ca="1">IF($T14&lt;=AA$4,INDEX(TypicalCriticalitiesMAHBarrier1792[Typical Criticality],MATCH($T14,TypicalCriticalitiesMAHBarrier179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2[Barrier Family Description],MATCH($T15,TypicalCriticalitiesMAHBarrier1792[Barrier Family ID],0)),"")</f>
        <v>Gas Turbine Packages &amp; Hydrocarbon RE</v>
      </c>
      <c r="V15" s="39" t="str">
        <f ca="1">IF($T15&lt;=AA$4,INDEX(TypicalCriticalitiesMAHBarrier1792[Typical Components],MATCH($T15,TypicalCriticalitiesMAHBarrier1792[Column2],0)),"")</f>
        <v>Bolting on criticality A pressure systems</v>
      </c>
      <c r="W15" s="13" t="str">
        <f ca="1">IF($T15&lt;=AA$4,INDEX(TypicalCriticalitiesMAHBarrier1792[Typical Criticality],MATCH($T15,TypicalCriticalitiesMAHBarrier179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8[[#This Row],[Impact]])), "", CODE(FAILURE_CODE_Safety_scenarios178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2[Barrier Family Description],MATCH($T16,TypicalCriticalitiesMAHBarrier1792[Barrier Family ID],0)),"")</f>
        <v>Non Hydrocarbon RE (air compressors, water and hydraulic pumps)</v>
      </c>
      <c r="V16" s="39" t="str">
        <f ca="1">IF($T16&lt;=AA$4,INDEX(TypicalCriticalitiesMAHBarrier1792[Typical Components],MATCH($T16,TypicalCriticalitiesMAHBarrier1792[Column2],0)),"")</f>
        <v>All other supports, paint and bolting</v>
      </c>
      <c r="W16" s="13" t="str">
        <f ca="1">IF($T16&lt;=AA$4,INDEX(TypicalCriticalitiesMAHBarrier1792[Typical Criticality],MATCH($T16,TypicalCriticalitiesMAHBarrier179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8[[#This Row],[Impact]])), "", CODE(FAILURE_CODE_Safety_scenarios178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79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2[Barrier Family Description],MATCH($T17,TypicalCriticalitiesMAHBarrier1792[Barrier Family ID],0)),"")</f>
        <v>Diesel Driven Packages</v>
      </c>
      <c r="V17" s="39" t="str">
        <f ca="1">IF($T17&lt;=AA$4,INDEX(TypicalCriticalitiesMAHBarrier1792[Typical Components],MATCH($T17,TypicalCriticalitiesMAHBarrier1792[Column2],0)),"")</f>
        <v/>
      </c>
      <c r="W17" s="13" t="str">
        <f ca="1">IF($T17&lt;=AA$4,INDEX(TypicalCriticalitiesMAHBarrier1792[Typical Criticality],MATCH($T17,TypicalCriticalitiesMAHBarrier17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8[[#This Row],[Impact]])), "", CODE(FAILURE_CODE_Safety_scenarios17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2[Barrier Family Description],MATCH($T18,TypicalCriticalitiesMAHBarrier1792[Barrier Family ID],0)),"")</f>
        <v>Oil Storage &amp; Offloading</v>
      </c>
      <c r="V18" s="39" t="str">
        <f ca="1">IF($T18&lt;=AA$4,INDEX(TypicalCriticalitiesMAHBarrier1792[Typical Components],MATCH($T18,TypicalCriticalitiesMAHBarrier1792[Column2],0)),"")</f>
        <v/>
      </c>
      <c r="W18" s="13" t="str">
        <f ca="1">IF($T18&lt;=AA$4,INDEX(TypicalCriticalitiesMAHBarrier1792[Typical Criticality],MATCH($T18,TypicalCriticalitiesMAHBarrier17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8[[#This Row],[Impact]])), "", CODE(FAILURE_CODE_Safety_scenarios1788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2[Barrier Family Description],MATCH($T19,TypicalCriticalitiesMAHBarrier1792[Barrier Family ID],0)),"")</f>
        <v>Overpressure Protection</v>
      </c>
      <c r="V19" s="39" t="str">
        <f ca="1">IF($T19&lt;=AA$4,INDEX(TypicalCriticalitiesMAHBarrier1792[Typical Components],MATCH($T19,TypicalCriticalitiesMAHBarrier1792[Column2],0)),"")</f>
        <v/>
      </c>
      <c r="W19" s="13" t="str">
        <f ca="1">IF($T19&lt;=AA$4,INDEX(TypicalCriticalitiesMAHBarrier1792[Typical Criticality],MATCH($T19,TypicalCriticalitiesMAHBarrier17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2[Barrier Family Description],MATCH($T20,TypicalCriticalitiesMAHBarrier1792[Barrier Family ID],0)),"")</f>
        <v>Blowdown vent and flare</v>
      </c>
      <c r="V20" s="39" t="str">
        <f ca="1">IF($T20&lt;=AA$4,INDEX(TypicalCriticalitiesMAHBarrier1792[Typical Components],MATCH($T20,TypicalCriticalitiesMAHBarrier1792[Column2],0)),"")</f>
        <v/>
      </c>
      <c r="W20" s="13" t="str">
        <f ca="1">IF($T20&lt;=AA$4,INDEX(TypicalCriticalitiesMAHBarrier1792[Typical Criticality],MATCH($T20,TypicalCriticalitiesMAHBarrier17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2[Barrier Family Description],MATCH($T21,TypicalCriticalitiesMAHBarrier1792[Barrier Family ID],0)),"")</f>
        <v>Digital security</v>
      </c>
      <c r="V21" s="39" t="str">
        <f ca="1">IF($T21&lt;=AA$4,INDEX(TypicalCriticalitiesMAHBarrier1792[Typical Components],MATCH($T21,TypicalCriticalitiesMAHBarrier1792[Column2],0)),"")</f>
        <v/>
      </c>
      <c r="W21" s="13" t="str">
        <f ca="1">IF($T21&lt;=AA$4,INDEX(TypicalCriticalitiesMAHBarrier1792[Typical Criticality],MATCH($T21,TypicalCriticalitiesMAHBarrier17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9[Impact])), "", CODE(FAILURE_CODE_Environmetal_scenarios178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2[Barrier Family Description],MATCH($T22,TypicalCriticalitiesMAHBarrier1792[Barrier Family ID],0)),"")</f>
        <v>Control systems - LoPs</v>
      </c>
      <c r="V22" s="39" t="str">
        <f ca="1">IF($T22&lt;=AA$4,INDEX(TypicalCriticalitiesMAHBarrier1792[Typical Components],MATCH($T22,TypicalCriticalitiesMAHBarrier1792[Column2],0)),"")</f>
        <v/>
      </c>
      <c r="W22" s="13" t="str">
        <f ca="1">IF($T22&lt;=AA$4,INDEX(TypicalCriticalitiesMAHBarrier1792[Typical Criticality],MATCH($T22,TypicalCriticalitiesMAHBarrier17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9[Impact])), "", CODE(FAILURE_CODE_Environmetal_scenarios17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2[Barrier Family Description],MATCH($T23,TypicalCriticalitiesMAHBarrier1792[Barrier Family ID],0)),"")</f>
        <v xml:space="preserve">Control systems - non LoPs, LOPA initiating causes </v>
      </c>
      <c r="V23" s="39" t="str">
        <f ca="1">IF($T23&lt;=AA$4,INDEX(TypicalCriticalitiesMAHBarrier1792[Typical Components],MATCH($T23,TypicalCriticalitiesMAHBarrier1792[Column2],0)),"")</f>
        <v/>
      </c>
      <c r="W23" s="13" t="str">
        <f ca="1">IF($T23&lt;=AA$4,INDEX(TypicalCriticalitiesMAHBarrier1792[Typical Criticality],MATCH($T23,TypicalCriticalitiesMAHBarrier17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9[Impact])), "", CODE(FAILURE_CODE_Environmetal_scenarios17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2[Barrier Family Description],MATCH($T24,TypicalCriticalitiesMAHBarrier1792[Barrier Family ID],0)),"")</f>
        <v>Control systems - all others</v>
      </c>
      <c r="V24" s="39" t="str">
        <f ca="1">IF($T24&lt;=AA$4,INDEX(TypicalCriticalitiesMAHBarrier1792[Typical Components],MATCH($T24,TypicalCriticalitiesMAHBarrier1792[Column2],0)),"")</f>
        <v/>
      </c>
      <c r="W24" s="13" t="str">
        <f ca="1">IF($T24&lt;=AA$4,INDEX(TypicalCriticalitiesMAHBarrier1792[Typical Criticality],MATCH($T24,TypicalCriticalitiesMAHBarrier17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2[Barrier Family Description],MATCH($T25,TypicalCriticalitiesMAHBarrier1792[Barrier Family ID],0)),"")</f>
        <v>SIS - LoP Components</v>
      </c>
      <c r="V25" s="39" t="str">
        <f ca="1">IF($T25&lt;=AA$4,INDEX(TypicalCriticalitiesMAHBarrier1792[Typical Components],MATCH($T25,TypicalCriticalitiesMAHBarrier1792[Column2],0)),"")</f>
        <v/>
      </c>
      <c r="W25" s="13" t="str">
        <f ca="1">IF($T25&lt;=AA$4,INDEX(TypicalCriticalitiesMAHBarrier1792[Typical Criticality],MATCH($T25,TypicalCriticalitiesMAHBarrier17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2[Barrier Family Description],MATCH($T26,TypicalCriticalitiesMAHBarrier1792[Barrier Family ID],0)),"")</f>
        <v>SIS - Non LoP Components</v>
      </c>
      <c r="V26" s="39" t="str">
        <f ca="1">IF($T26&lt;=AA$4,INDEX(TypicalCriticalitiesMAHBarrier1792[Typical Components],MATCH($T26,TypicalCriticalitiesMAHBarrier1792[Column2],0)),"")</f>
        <v/>
      </c>
      <c r="W26" s="13" t="str">
        <f ca="1">IF($T26&lt;=AA$4,INDEX(TypicalCriticalitiesMAHBarrier1792[Typical Criticality],MATCH($T26,TypicalCriticalitiesMAHBarrier17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2[Barrier Family Description],MATCH($T27,TypicalCriticalitiesMAHBarrier1792[Barrier Family ID],0)),"")</f>
        <v>Alarms &amp; operator response</v>
      </c>
      <c r="V27" s="39" t="str">
        <f ca="1">IF($T27&lt;=AA$4,INDEX(TypicalCriticalitiesMAHBarrier1792[Typical Components],MATCH($T27,TypicalCriticalitiesMAHBarrier1792[Column2],0)),"")</f>
        <v/>
      </c>
      <c r="W27" s="13" t="str">
        <f ca="1">IF($T27&lt;=AA$4,INDEX(TypicalCriticalitiesMAHBarrier1792[Typical Criticality],MATCH($T27,TypicalCriticalitiesMAHBarrier17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90[Impact])), "", CODE(FAILURE_CODE_Financial_scenarios1790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2[Barrier Family Description],MATCH($T28,TypicalCriticalitiesMAHBarrier1792[Barrier Family ID],0)),"")</f>
        <v>Collision Prevention</v>
      </c>
      <c r="V28" s="39" t="str">
        <f ca="1">IF($T28&lt;=AA$4,INDEX(TypicalCriticalitiesMAHBarrier1792[Typical Components],MATCH($T28,TypicalCriticalitiesMAHBarrier1792[Column2],0)),"")</f>
        <v/>
      </c>
      <c r="W28" s="13" t="str">
        <f ca="1">IF($T28&lt;=AA$4,INDEX(TypicalCriticalitiesMAHBarrier1792[Typical Criticality],MATCH($T28,TypicalCriticalitiesMAHBarrier17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0[Impact])), "", CODE(FAILURE_CODE_Financial_scenarios179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2[Barrier Family Description],MATCH($T29,TypicalCriticalitiesMAHBarrier1792[Barrier Family ID],0)),"")</f>
        <v>Export tanker birthing and position monitoring</v>
      </c>
      <c r="V29" s="39" t="str">
        <f ca="1">IF($T29&lt;=AA$4,INDEX(TypicalCriticalitiesMAHBarrier1792[Typical Components],MATCH($T29,TypicalCriticalitiesMAHBarrier1792[Column2],0)),"")</f>
        <v/>
      </c>
      <c r="W29" s="13" t="str">
        <f ca="1">IF($T29&lt;=AA$4,INDEX(TypicalCriticalitiesMAHBarrier1792[Typical Criticality],MATCH($T29,TypicalCriticalitiesMAHBarrier17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0[Impact])), "", CODE(FAILURE_CODE_Financial_scenarios17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2[Barrier Family Description],MATCH($T30,TypicalCriticalitiesMAHBarrier1792[Barrier Family ID],0)),"")</f>
        <v xml:space="preserve">Bunding, Open and Closed Hazardous Drains </v>
      </c>
      <c r="V30" s="39" t="str">
        <f ca="1">IF($T30&lt;=AA$4,INDEX(TypicalCriticalitiesMAHBarrier1792[Typical Components],MATCH($T30,TypicalCriticalitiesMAHBarrier1792[Column2],0)),"")</f>
        <v/>
      </c>
      <c r="W30" s="13" t="str">
        <f ca="1">IF($T30&lt;=AA$4,INDEX(TypicalCriticalitiesMAHBarrier1792[Typical Criticality],MATCH($T30,TypicalCriticalitiesMAHBarrier17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0[Impact])), "", CODE(FAILURE_CODE_Financial_scenarios17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2[Barrier Family Description],MATCH($T31,TypicalCriticalitiesMAHBarrier1792[Barrier Family ID],0)),"")</f>
        <v xml:space="preserve">Passive Fire Protection </v>
      </c>
      <c r="V31" s="39" t="str">
        <f ca="1">IF($T31&lt;=AA$4,INDEX(TypicalCriticalitiesMAHBarrier1792[Typical Components],MATCH($T31,TypicalCriticalitiesMAHBarrier1792[Column2],0)),"")</f>
        <v/>
      </c>
      <c r="W31" s="13" t="str">
        <f ca="1">IF($T31&lt;=AA$4,INDEX(TypicalCriticalitiesMAHBarrier1792[Typical Criticality],MATCH($T31,TypicalCriticalitiesMAHBarrier17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2[Barrier Family Description],MATCH($T32,TypicalCriticalitiesMAHBarrier1792[Barrier Family ID],0)),"")</f>
        <v xml:space="preserve">Blast Overpressure Protection </v>
      </c>
      <c r="V32" s="39" t="str">
        <f ca="1">IF($T32&lt;=AA$4,INDEX(TypicalCriticalitiesMAHBarrier1792[Typical Components],MATCH($T32,TypicalCriticalitiesMAHBarrier1792[Column2],0)),"")</f>
        <v/>
      </c>
      <c r="W32" s="13" t="str">
        <f ca="1">IF($T32&lt;=AA$4,INDEX(TypicalCriticalitiesMAHBarrier1792[Typical Criticality],MATCH($T32,TypicalCriticalitiesMAHBarrier17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2[Barrier Family Description],MATCH($T33,TypicalCriticalitiesMAHBarrier1792[Barrier Family ID],0)),"")</f>
        <v xml:space="preserve">Temporary refuge integrity </v>
      </c>
      <c r="V33" s="39" t="str">
        <f ca="1">IF($T33&lt;=AA$4,INDEX(TypicalCriticalitiesMAHBarrier1792[Typical Components],MATCH($T33,TypicalCriticalitiesMAHBarrier1792[Column2],0)),"")</f>
        <v/>
      </c>
      <c r="W33" s="13" t="str">
        <f ca="1">IF($T33&lt;=AA$4,INDEX(TypicalCriticalitiesMAHBarrier1792[Typical Criticality],MATCH($T33,TypicalCriticalitiesMAHBarrier17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1[Impact])), "", CODE(FAILURE_CODE_Non_Financial_scenarios1791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2[Barrier Family Description],MATCH($T34,TypicalCriticalitiesMAHBarrier1792[Barrier Family ID],0)),"")</f>
        <v xml:space="preserve">Alarm Annunciation System:  </v>
      </c>
      <c r="V34" s="39" t="str">
        <f ca="1">IF($T34&lt;=AA$4,INDEX(TypicalCriticalitiesMAHBarrier1792[Typical Components],MATCH($T34,TypicalCriticalitiesMAHBarrier1792[Column2],0)),"")</f>
        <v/>
      </c>
      <c r="W34" s="13" t="str">
        <f ca="1">IF($T34&lt;=AA$4,INDEX(TypicalCriticalitiesMAHBarrier1792[Typical Criticality],MATCH($T34,TypicalCriticalitiesMAHBarrier17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1[Impact])), "", CODE(FAILURE_CODE_Non_Financial_scenarios17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2[Barrier Family Description],MATCH($T35,TypicalCriticalitiesMAHBarrier1792[Barrier Family ID],0)),"")</f>
        <v xml:space="preserve">Personnel Address (PA) System </v>
      </c>
      <c r="V35" s="39" t="str">
        <f ca="1">IF($T35&lt;=AA$4,INDEX(TypicalCriticalitiesMAHBarrier1792[Typical Components],MATCH($T35,TypicalCriticalitiesMAHBarrier1792[Column2],0)),"")</f>
        <v/>
      </c>
      <c r="W35" s="13" t="str">
        <f ca="1">IF($T35&lt;=AA$4,INDEX(TypicalCriticalitiesMAHBarrier1792[Typical Criticality],MATCH($T35,TypicalCriticalitiesMAHBarrier17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1[Impact])), "", CODE(FAILURE_CODE_Non_Financial_scenarios17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2[Barrier Family Description],MATCH($T36,TypicalCriticalitiesMAHBarrier1792[Barrier Family ID],0)),"")</f>
        <v>Marine, Aircraft and Helicopter Radio System</v>
      </c>
      <c r="V36" s="39" t="str">
        <f ca="1">IF($T36&lt;=AA$4,INDEX(TypicalCriticalitiesMAHBarrier1792[Typical Components],MATCH($T36,TypicalCriticalitiesMAHBarrier1792[Column2],0)),"")</f>
        <v/>
      </c>
      <c r="W36" s="13" t="str">
        <f ca="1">IF($T36&lt;=AA$4,INDEX(TypicalCriticalitiesMAHBarrier1792[Typical Criticality],MATCH($T36,TypicalCriticalitiesMAHBarrier17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2[Barrier Family Description],MATCH($T37,TypicalCriticalitiesMAHBarrier1792[Barrier Family ID],0)),"")</f>
        <v xml:space="preserve">Telecommunications </v>
      </c>
      <c r="V37" s="39" t="str">
        <f ca="1">IF($T37&lt;=AA$4,INDEX(TypicalCriticalitiesMAHBarrier1792[Typical Components],MATCH($T37,TypicalCriticalitiesMAHBarrier1792[Column2],0)),"")</f>
        <v/>
      </c>
      <c r="W37" s="13" t="str">
        <f ca="1">IF($T37&lt;=AA$4,INDEX(TypicalCriticalitiesMAHBarrier1792[Typical Criticality],MATCH($T37,TypicalCriticalitiesMAHBarrier17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2[Barrier Family Description],MATCH($T38,TypicalCriticalitiesMAHBarrier1792[Barrier Family ID],0)),"")</f>
        <v xml:space="preserve">Electronic Muster System </v>
      </c>
      <c r="V38" s="39" t="str">
        <f ca="1">IF($T38&lt;=AA$4,INDEX(TypicalCriticalitiesMAHBarrier1792[Typical Components],MATCH($T38,TypicalCriticalitiesMAHBarrier1792[Column2],0)),"")</f>
        <v/>
      </c>
      <c r="W38" s="13" t="str">
        <f ca="1">IF($T38&lt;=AA$4,INDEX(TypicalCriticalitiesMAHBarrier1792[Typical Criticality],MATCH($T38,TypicalCriticalitiesMAHBarrier17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2[Barrier Family Description],MATCH($T39,TypicalCriticalitiesMAHBarrier1792[Barrier Family ID],0)),"")</f>
        <v xml:space="preserve">Facility Emergency Telephone &amp; Hot line systems </v>
      </c>
      <c r="V39" s="39" t="str">
        <f ca="1">IF($T39&lt;=AA$4,INDEX(TypicalCriticalitiesMAHBarrier1792[Typical Components],MATCH($T39,TypicalCriticalitiesMAHBarrier1792[Column2],0)),"")</f>
        <v/>
      </c>
      <c r="W39" s="13" t="str">
        <f ca="1">IF($T39&lt;=AA$4,INDEX(TypicalCriticalitiesMAHBarrier1792[Typical Criticality],MATCH($T39,TypicalCriticalitiesMAHBarrier17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2[Barrier Family Description],MATCH($T40,TypicalCriticalitiesMAHBarrier1792[Barrier Family ID],0)),"")</f>
        <v xml:space="preserve">Facility radio system </v>
      </c>
      <c r="V40" s="39" t="str">
        <f ca="1">IF($T40&lt;=AA$4,INDEX(TypicalCriticalitiesMAHBarrier1792[Typical Components],MATCH($T40,TypicalCriticalitiesMAHBarrier1792[Column2],0)),"")</f>
        <v/>
      </c>
      <c r="W40" s="13" t="str">
        <f ca="1">IF($T40&lt;=AA$4,INDEX(TypicalCriticalitiesMAHBarrier1792[Typical Criticality],MATCH($T40,TypicalCriticalitiesMAHBarrier17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2[Barrier Family Description],MATCH($T41,TypicalCriticalitiesMAHBarrier1792[Barrier Family ID],0)),"")</f>
        <v>Emergency Power</v>
      </c>
      <c r="V41" s="39" t="str">
        <f ca="1">IF($T41&lt;=AA$4,INDEX(TypicalCriticalitiesMAHBarrier1792[Typical Components],MATCH($T41,TypicalCriticalitiesMAHBarrier1792[Column2],0)),"")</f>
        <v/>
      </c>
      <c r="W41" s="13" t="str">
        <f ca="1">IF($T41&lt;=AA$4,INDEX(TypicalCriticalitiesMAHBarrier1792[Typical Criticality],MATCH($T41,TypicalCriticalitiesMAHBarrier17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2[Barrier Family Description],MATCH($T42,TypicalCriticalitiesMAHBarrier1792[Barrier Family ID],0)),"")</f>
        <v>Emergency Lighting</v>
      </c>
      <c r="V42" s="39" t="str">
        <f ca="1">IF($T42&lt;=AA$4,INDEX(TypicalCriticalitiesMAHBarrier1792[Typical Components],MATCH($T42,TypicalCriticalitiesMAHBarrier1792[Column2],0)),"")</f>
        <v/>
      </c>
      <c r="W42" s="13" t="str">
        <f ca="1">IF($T42&lt;=AA$4,INDEX(TypicalCriticalitiesMAHBarrier1792[Typical Criticality],MATCH($T42,TypicalCriticalitiesMAHBarrier17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2[Barrier Family Description],MATCH($T43,TypicalCriticalitiesMAHBarrier1792[Barrier Family ID],0)),"")</f>
        <v>Ignition Prevention</v>
      </c>
      <c r="V43" s="39" t="str">
        <f ca="1">IF($T43&lt;=AA$4,INDEX(TypicalCriticalitiesMAHBarrier1792[Typical Components],MATCH($T43,TypicalCriticalitiesMAHBarrier1792[Column2],0)),"")</f>
        <v/>
      </c>
      <c r="W43" s="13" t="str">
        <f ca="1">IF($T43&lt;=AA$4,INDEX(TypicalCriticalitiesMAHBarrier1792[Typical Criticality],MATCH($T43,TypicalCriticalitiesMAHBarrier17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2[Barrier Family Description],MATCH($T44,TypicalCriticalitiesMAHBarrier1792[Barrier Family ID],0)),"")</f>
        <v>Inert Gas Blanketing</v>
      </c>
      <c r="V44" s="39" t="str">
        <f ca="1">IF($T44&lt;=AA$4,INDEX(TypicalCriticalitiesMAHBarrier1792[Typical Components],MATCH($T44,TypicalCriticalitiesMAHBarrier1792[Column2],0)),"")</f>
        <v/>
      </c>
      <c r="W44" s="13" t="str">
        <f ca="1">IF($T44&lt;=AA$4,INDEX(TypicalCriticalitiesMAHBarrier1792[Typical Criticality],MATCH($T44,TypicalCriticalitiesMAHBarrier17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2[Barrier Family Description],MATCH($T45,TypicalCriticalitiesMAHBarrier1792[Barrier Family ID],0)),"")</f>
        <v>Lifesaving Equipment</v>
      </c>
      <c r="V45" s="39" t="str">
        <f ca="1">IF($T45&lt;=AA$4,INDEX(TypicalCriticalitiesMAHBarrier1792[Typical Components],MATCH($T45,TypicalCriticalitiesMAHBarrier1792[Column2],0)),"")</f>
        <v/>
      </c>
      <c r="W45" s="13" t="str">
        <f ca="1">IF($T45&lt;=AA$4,INDEX(TypicalCriticalitiesMAHBarrier1792[Typical Criticality],MATCH($T45,TypicalCriticalitiesMAHBarrier17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2[Barrier Family Description],MATCH($T46,TypicalCriticalitiesMAHBarrier1792[Barrier Family ID],0)),"")</f>
        <v>Muster areas, escape and evacuation routes</v>
      </c>
      <c r="V46" s="39" t="str">
        <f ca="1">IF($T46&lt;=AA$4,INDEX(TypicalCriticalitiesMAHBarrier1792[Typical Components],MATCH($T46,TypicalCriticalitiesMAHBarrier1792[Column2],0)),"")</f>
        <v/>
      </c>
      <c r="W46" s="13" t="str">
        <f ca="1">IF($T46&lt;=AA$4,INDEX(TypicalCriticalitiesMAHBarrier1792[Typical Criticality],MATCH($T46,TypicalCriticalitiesMAHBarrier17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2[Barrier Family Description],MATCH($T47,TypicalCriticalitiesMAHBarrier1792[Barrier Family ID],0)),"")</f>
        <v>Lifeboats</v>
      </c>
      <c r="V47" s="39" t="str">
        <f ca="1">IF($T47&lt;=AA$4,INDEX(TypicalCriticalitiesMAHBarrier1792[Typical Components],MATCH($T47,TypicalCriticalitiesMAHBarrier1792[Column2],0)),"")</f>
        <v/>
      </c>
      <c r="W47" s="13" t="str">
        <f ca="1">IF($T47&lt;=AA$4,INDEX(TypicalCriticalitiesMAHBarrier1792[Typical Criticality],MATCH($T47,TypicalCriticalitiesMAHBarrier17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2[Barrier Family Description],MATCH($T48,TypicalCriticalitiesMAHBarrier1792[Barrier Family ID],0)),"")</f>
        <v>Means of escape to sea</v>
      </c>
      <c r="V48" s="39" t="str">
        <f ca="1">IF($T48&lt;=AA$4,INDEX(TypicalCriticalitiesMAHBarrier1792[Typical Components],MATCH($T48,TypicalCriticalitiesMAHBarrier1792[Column2],0)),"")</f>
        <v/>
      </c>
      <c r="W48" s="13" t="str">
        <f ca="1">IF($T48&lt;=AA$4,INDEX(TypicalCriticalitiesMAHBarrier1792[Typical Criticality],MATCH($T48,TypicalCriticalitiesMAHBarrier17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2[Barrier Family Description],MATCH($T49,TypicalCriticalitiesMAHBarrier1792[Barrier Family ID],0)),"")</f>
        <v>Helideck</v>
      </c>
      <c r="V49" s="39" t="str">
        <f ca="1">IF($T49&lt;=AA$4,INDEX(TypicalCriticalitiesMAHBarrier1792[Typical Components],MATCH($T49,TypicalCriticalitiesMAHBarrier1792[Column2],0)),"")</f>
        <v/>
      </c>
      <c r="W49" s="13" t="str">
        <f ca="1">IF($T49&lt;=AA$4,INDEX(TypicalCriticalitiesMAHBarrier1792[Typical Criticality],MATCH($T49,TypicalCriticalitiesMAHBarrier17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2[Barrier Family Description],MATCH($T50,TypicalCriticalitiesMAHBarrier1792[Barrier Family ID],0)),"")</f>
        <v>Rescue &amp; Recovery Systems</v>
      </c>
      <c r="V50" s="39" t="str">
        <f ca="1">IF($T50&lt;=AA$4,INDEX(TypicalCriticalitiesMAHBarrier1792[Typical Components],MATCH($T50,TypicalCriticalitiesMAHBarrier1792[Column2],0)),"")</f>
        <v/>
      </c>
      <c r="W50" s="13" t="str">
        <f ca="1">IF($T50&lt;=AA$4,INDEX(TypicalCriticalitiesMAHBarrier1792[Typical Criticality],MATCH($T50,TypicalCriticalitiesMAHBarrier17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2[Barrier Family Description],MATCH($T51,TypicalCriticalitiesMAHBarrier1792[Barrier Family ID],0)),"")</f>
        <v>Cranes</v>
      </c>
      <c r="V51" s="39" t="str">
        <f ca="1">IF($T51&lt;=AA$4,INDEX(TypicalCriticalitiesMAHBarrier1792[Typical Components],MATCH($T51,TypicalCriticalitiesMAHBarrier1792[Column2],0)),"")</f>
        <v/>
      </c>
      <c r="W51" s="13" t="str">
        <f ca="1">IF($T51&lt;=AA$4,INDEX(TypicalCriticalitiesMAHBarrier1792[Typical Criticality],MATCH($T51,TypicalCriticalitiesMAHBarrier17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2[Barrier Family Description],MATCH($T52,TypicalCriticalitiesMAHBarrier1792[Barrier Family ID],0)),"")</f>
        <v>Lifting system</v>
      </c>
      <c r="V52" s="39" t="str">
        <f ca="1">IF($T52&lt;=AA$4,INDEX(TypicalCriticalitiesMAHBarrier1792[Typical Components],MATCH($T52,TypicalCriticalitiesMAHBarrier1792[Column2],0)),"")</f>
        <v/>
      </c>
      <c r="W52" s="13" t="str">
        <f ca="1">IF($T52&lt;=AA$4,INDEX(TypicalCriticalitiesMAHBarrier1792[Typical Criticality],MATCH($T52,TypicalCriticalitiesMAHBarrier17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2[Barrier Family Description],MATCH($T53,TypicalCriticalitiesMAHBarrier1792[Barrier Family ID],0)),"")</f>
        <v xml:space="preserve"> Fire &amp; Gas systems</v>
      </c>
      <c r="V53" s="39" t="str">
        <f ca="1">IF($T53&lt;=AA$4,INDEX(TypicalCriticalitiesMAHBarrier1792[Typical Components],MATCH($T53,TypicalCriticalitiesMAHBarrier1792[Column2],0)),"")</f>
        <v/>
      </c>
      <c r="W53" s="13" t="str">
        <f ca="1">IF($T53&lt;=AA$4,INDEX(TypicalCriticalitiesMAHBarrier1792[Typical Criticality],MATCH($T53,TypicalCriticalitiesMAHBarrier17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2[Barrier Family Description],MATCH($T54,TypicalCriticalitiesMAHBarrier1792[Barrier Family ID],0)),"")</f>
        <v>Emergency Shutdown Systems</v>
      </c>
      <c r="V54" s="39" t="str">
        <f ca="1">IF($T54&lt;=AA$4,INDEX(TypicalCriticalitiesMAHBarrier1792[Typical Components],MATCH($T54,TypicalCriticalitiesMAHBarrier1792[Column2],0)),"")</f>
        <v/>
      </c>
      <c r="W54" s="13" t="str">
        <f ca="1">IF($T54&lt;=AA$4,INDEX(TypicalCriticalitiesMAHBarrier1792[Typical Criticality],MATCH($T54,TypicalCriticalitiesMAHBarrier17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2[Barrier Family Description],MATCH($T55,TypicalCriticalitiesMAHBarrier1792[Barrier Family ID],0)),"")</f>
        <v>Riser ESDVs &amp; EIVs</v>
      </c>
      <c r="V55" s="39" t="str">
        <f ca="1">IF($T55&lt;=AA$4,INDEX(TypicalCriticalitiesMAHBarrier1792[Typical Components],MATCH($T55,TypicalCriticalitiesMAHBarrier1792[Column2],0)),"")</f>
        <v/>
      </c>
      <c r="W55" s="13" t="str">
        <f ca="1">IF($T55&lt;=AA$4,INDEX(TypicalCriticalitiesMAHBarrier1792[Typical Criticality],MATCH($T55,TypicalCriticalitiesMAHBarrier17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2[Barrier Family Description],MATCH($T56,TypicalCriticalitiesMAHBarrier1792[Barrier Family ID],0)),"")</f>
        <v>Fire protection</v>
      </c>
      <c r="V56" s="39" t="str">
        <f ca="1">IF($T56&lt;=AA$4,INDEX(TypicalCriticalitiesMAHBarrier1792[Typical Components],MATCH($T56,TypicalCriticalitiesMAHBarrier1792[Column2],0)),"")</f>
        <v/>
      </c>
      <c r="W56" s="13" t="str">
        <f ca="1">IF($T56&lt;=AA$4,INDEX(TypicalCriticalitiesMAHBarrier1792[Typical Criticality],MATCH($T56,TypicalCriticalitiesMAHBarrier17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2[Barrier Family Description],MATCH($T57,TypicalCriticalitiesMAHBarrier1792[Barrier Family ID],0)),"")</f>
        <v>Miscellaneous fire protection systems</v>
      </c>
      <c r="V57" s="39" t="str">
        <f ca="1">IF($T57&lt;=AA$4,INDEX(TypicalCriticalitiesMAHBarrier1792[Typical Components],MATCH($T57,TypicalCriticalitiesMAHBarrier1792[Column2],0)),"")</f>
        <v/>
      </c>
      <c r="W57" s="13" t="str">
        <f ca="1">IF($T57&lt;=AA$4,INDEX(TypicalCriticalitiesMAHBarrier1792[Typical Criticality],MATCH($T57,TypicalCriticalitiesMAHBarrier17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2[Barrier Family Description],MATCH($T58,TypicalCriticalitiesMAHBarrier1792[Barrier Family ID],0)),"")</f>
        <v/>
      </c>
      <c r="V58" s="39" t="str">
        <f ca="1">IF($T58&lt;=AA$4,INDEX(TypicalCriticalitiesMAHBarrier1792[Typical Components],MATCH($T58,TypicalCriticalitiesMAHBarrier1792[Column2],0)),"")</f>
        <v/>
      </c>
      <c r="W58" s="13" t="str">
        <f ca="1">IF($T58&lt;=AA$4,INDEX(TypicalCriticalitiesMAHBarrier1792[Typical Criticality],MATCH($T58,TypicalCriticalitiesMAHBarrier17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2[Barrier Family Description],MATCH($T59,TypicalCriticalitiesMAHBarrier1792[Barrier Family ID],0)),"")</f>
        <v/>
      </c>
      <c r="V59" s="39" t="str">
        <f ca="1">IF($T59&lt;=AA$4,INDEX(TypicalCriticalitiesMAHBarrier1792[Typical Components],MATCH($T59,TypicalCriticalitiesMAHBarrier1792[Column2],0)),"")</f>
        <v/>
      </c>
      <c r="W59" s="13" t="str">
        <f ca="1">IF($T59&lt;=AA$4,INDEX(TypicalCriticalitiesMAHBarrier1792[Typical Criticality],MATCH($T59,TypicalCriticalitiesMAHBarrier17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2[Barrier Family Description],MATCH($T60,TypicalCriticalitiesMAHBarrier1792[Barrier Family ID],0)),"")</f>
        <v/>
      </c>
      <c r="V60" s="39" t="str">
        <f ca="1">IF($T60&lt;=AA$4,INDEX(TypicalCriticalitiesMAHBarrier1792[Typical Components],MATCH($T60,TypicalCriticalitiesMAHBarrier1792[Column2],0)),"")</f>
        <v/>
      </c>
      <c r="W60" s="13" t="str">
        <f ca="1">IF($T60&lt;=AA$4,INDEX(TypicalCriticalitiesMAHBarrier1792[Typical Criticality],MATCH($T60,TypicalCriticalitiesMAHBarrier17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2[Barrier Family Description],MATCH($T61,TypicalCriticalitiesMAHBarrier1792[Barrier Family ID],0)),"")</f>
        <v/>
      </c>
      <c r="V61" s="39" t="str">
        <f ca="1">IF($T61&lt;=AA$4,INDEX(TypicalCriticalitiesMAHBarrier1792[Typical Components],MATCH($T61,TypicalCriticalitiesMAHBarrier1792[Column2],0)),"")</f>
        <v/>
      </c>
      <c r="W61" s="13" t="str">
        <f ca="1">IF($T61&lt;=AA$4,INDEX(TypicalCriticalitiesMAHBarrier1792[Typical Criticality],MATCH($T61,TypicalCriticalitiesMAHBarrier17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2[Barrier Family Description],MATCH($T62,TypicalCriticalitiesMAHBarrier1792[Barrier Family ID],0)),"")</f>
        <v/>
      </c>
      <c r="V62" s="39" t="str">
        <f ca="1">IF($T62&lt;=AA$4,INDEX(TypicalCriticalitiesMAHBarrier1792[Typical Components],MATCH($T62,TypicalCriticalitiesMAHBarrier1792[Column2],0)),"")</f>
        <v/>
      </c>
      <c r="W62" s="13" t="str">
        <f ca="1">IF($T62&lt;=AA$4,INDEX(TypicalCriticalitiesMAHBarrier1792[Typical Criticality],MATCH($T62,TypicalCriticalitiesMAHBarrier17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2[Barrier Family Description],MATCH($T63,TypicalCriticalitiesMAHBarrier1792[Barrier Family ID],0)),"")</f>
        <v/>
      </c>
      <c r="V63" s="39" t="str">
        <f ca="1">IF($T63&lt;=AA$4,INDEX(TypicalCriticalitiesMAHBarrier1792[Typical Components],MATCH($T63,TypicalCriticalitiesMAHBarrier1792[Column2],0)),"")</f>
        <v/>
      </c>
      <c r="W63" s="13" t="str">
        <f ca="1">IF($T63&lt;=AA$4,INDEX(TypicalCriticalitiesMAHBarrier1792[Typical Criticality],MATCH($T63,TypicalCriticalitiesMAHBarrier17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2[Barrier Family Description],MATCH($T64,TypicalCriticalitiesMAHBarrier1792[Barrier Family ID],0)),"")</f>
        <v/>
      </c>
      <c r="V64" s="39" t="str">
        <f ca="1">IF($T64&lt;=AA$4,INDEX(TypicalCriticalitiesMAHBarrier1792[Typical Components],MATCH($T64,TypicalCriticalitiesMAHBarrier1792[Column2],0)),"")</f>
        <v/>
      </c>
      <c r="W64" s="13" t="str">
        <f ca="1">IF($T64&lt;=AA$4,INDEX(TypicalCriticalitiesMAHBarrier1792[Typical Criticality],MATCH($T64,TypicalCriticalitiesMAHBarrier17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2[Barrier Family Description],MATCH($T65,TypicalCriticalitiesMAHBarrier1792[Barrier Family ID],0)),"")</f>
        <v/>
      </c>
      <c r="V65" s="39" t="str">
        <f ca="1">IF($T65&lt;=AA$4,INDEX(TypicalCriticalitiesMAHBarrier1792[Typical Components],MATCH($T65,TypicalCriticalitiesMAHBarrier1792[Column2],0)),"")</f>
        <v/>
      </c>
      <c r="W65" s="13" t="str">
        <f ca="1">IF($T65&lt;=AA$4,INDEX(TypicalCriticalitiesMAHBarrier1792[Typical Criticality],MATCH($T65,TypicalCriticalitiesMAHBarrier17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2[Barrier Family Description],MATCH($T66,TypicalCriticalitiesMAHBarrier1792[Barrier Family ID],0)),"")</f>
        <v/>
      </c>
      <c r="V66" s="39" t="str">
        <f ca="1">IF($T66&lt;=AA$4,INDEX(TypicalCriticalitiesMAHBarrier1792[Typical Components],MATCH($T66,TypicalCriticalitiesMAHBarrier1792[Column2],0)),"")</f>
        <v/>
      </c>
      <c r="W66" s="13" t="str">
        <f ca="1">IF($T66&lt;=AA$4,INDEX(TypicalCriticalitiesMAHBarrier1792[Typical Criticality],MATCH($T66,TypicalCriticalitiesMAHBarrier17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2[Barrier Family Description],MATCH($T67,TypicalCriticalitiesMAHBarrier1792[Barrier Family ID],0)),"")</f>
        <v/>
      </c>
      <c r="V67" s="39" t="str">
        <f ca="1">IF($T67&lt;=AA$4,INDEX(TypicalCriticalitiesMAHBarrier1792[Typical Components],MATCH($T67,TypicalCriticalitiesMAHBarrier1792[Column2],0)),"")</f>
        <v/>
      </c>
      <c r="W67" s="13" t="str">
        <f ca="1">IF($T67&lt;=AA$4,INDEX(TypicalCriticalitiesMAHBarrier1792[Typical Criticality],MATCH($T67,TypicalCriticalitiesMAHBarrier17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2[Barrier Family Description],MATCH($T68,TypicalCriticalitiesMAHBarrier1792[Barrier Family ID],0)),"")</f>
        <v/>
      </c>
      <c r="V68" s="39" t="str">
        <f ca="1">IF($T68&lt;=AA$4,INDEX(TypicalCriticalitiesMAHBarrier1792[Typical Components],MATCH($T68,TypicalCriticalitiesMAHBarrier1792[Column2],0)),"")</f>
        <v/>
      </c>
      <c r="W68" s="13" t="str">
        <f ca="1">IF($T68&lt;=AA$4,INDEX(TypicalCriticalitiesMAHBarrier1792[Typical Criticality],MATCH($T68,TypicalCriticalitiesMAHBarrier17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2[Barrier Family Description],MATCH($T69,TypicalCriticalitiesMAHBarrier1792[Barrier Family ID],0)),"")</f>
        <v/>
      </c>
      <c r="V69" s="39" t="str">
        <f ca="1">IF($T69&lt;=AA$4,INDEX(TypicalCriticalitiesMAHBarrier1792[Typical Components],MATCH($T69,TypicalCriticalitiesMAHBarrier1792[Column2],0)),"")</f>
        <v/>
      </c>
      <c r="W69" s="13" t="str">
        <f ca="1">IF($T69&lt;=AA$4,INDEX(TypicalCriticalitiesMAHBarrier1792[Typical Criticality],MATCH($T69,TypicalCriticalitiesMAHBarrier17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2[Barrier Family Description],MATCH($T70,TypicalCriticalitiesMAHBarrier1792[Barrier Family ID],0)),"")</f>
        <v/>
      </c>
      <c r="V70" s="39" t="str">
        <f ca="1">IF($T70&lt;=AA$4,INDEX(TypicalCriticalitiesMAHBarrier1792[Typical Components],MATCH($T70,TypicalCriticalitiesMAHBarrier1792[Column2],0)),"")</f>
        <v/>
      </c>
      <c r="W70" s="13" t="str">
        <f ca="1">IF($T70&lt;=AA$4,INDEX(TypicalCriticalitiesMAHBarrier1792[Typical Criticality],MATCH($T70,TypicalCriticalitiesMAHBarrier17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2[Barrier Family Description],MATCH($T71,TypicalCriticalitiesMAHBarrier1792[Barrier Family ID],0)),"")</f>
        <v/>
      </c>
      <c r="V71" s="39" t="str">
        <f ca="1">IF($T71&lt;=AA$4,INDEX(TypicalCriticalitiesMAHBarrier1792[Typical Components],MATCH($T71,TypicalCriticalitiesMAHBarrier1792[Column2],0)),"")</f>
        <v/>
      </c>
      <c r="W71" s="13" t="str">
        <f ca="1">IF($T71&lt;=AA$4,INDEX(TypicalCriticalitiesMAHBarrier1792[Typical Criticality],MATCH($T71,TypicalCriticalitiesMAHBarrier17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2[Barrier Family Description],MATCH($T72,TypicalCriticalitiesMAHBarrier1792[Barrier Family ID],0)),"")</f>
        <v/>
      </c>
      <c r="V72" s="39" t="str">
        <f ca="1">IF($T72&lt;=AA$4,INDEX(TypicalCriticalitiesMAHBarrier1792[Typical Components],MATCH($T72,TypicalCriticalitiesMAHBarrier1792[Column2],0)),"")</f>
        <v/>
      </c>
      <c r="W72" s="13" t="str">
        <f ca="1">IF($T72&lt;=AA$4,INDEX(TypicalCriticalitiesMAHBarrier1792[Typical Criticality],MATCH($T72,TypicalCriticalitiesMAHBarrier17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2[Barrier Family Description],MATCH($T73,TypicalCriticalitiesMAHBarrier1792[Barrier Family ID],0)),"")</f>
        <v/>
      </c>
      <c r="V73" s="39" t="str">
        <f ca="1">IF($T73&lt;=AA$4,INDEX(TypicalCriticalitiesMAHBarrier1792[Typical Components],MATCH($T73,TypicalCriticalitiesMAHBarrier1792[Column2],0)),"")</f>
        <v/>
      </c>
      <c r="W73" s="13" t="str">
        <f ca="1">IF($T73&lt;=AA$4,INDEX(TypicalCriticalitiesMAHBarrier1792[Typical Criticality],MATCH($T73,TypicalCriticalitiesMAHBarrier17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2[Barrier Family Description],MATCH($T74,TypicalCriticalitiesMAHBarrier1792[Barrier Family ID],0)),"")</f>
        <v/>
      </c>
      <c r="V74" s="39" t="str">
        <f ca="1">IF($T74&lt;=AA$4,INDEX(TypicalCriticalitiesMAHBarrier1792[Typical Components],MATCH($T74,TypicalCriticalitiesMAHBarrier1792[Column2],0)),"")</f>
        <v/>
      </c>
      <c r="W74" s="13" t="str">
        <f ca="1">IF($T74&lt;=AA$4,INDEX(TypicalCriticalitiesMAHBarrier1792[Typical Criticality],MATCH($T74,TypicalCriticalitiesMAHBarrier17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2[Barrier Family Description],MATCH($T75,TypicalCriticalitiesMAHBarrier1792[Barrier Family ID],0)),"")</f>
        <v/>
      </c>
      <c r="V75" s="39" t="str">
        <f ca="1">IF($T75&lt;=AA$4,INDEX(TypicalCriticalitiesMAHBarrier1792[Typical Components],MATCH($T75,TypicalCriticalitiesMAHBarrier1792[Column2],0)),"")</f>
        <v/>
      </c>
      <c r="W75" s="13" t="str">
        <f ca="1">IF($T75&lt;=AA$4,INDEX(TypicalCriticalitiesMAHBarrier1792[Typical Criticality],MATCH($T75,TypicalCriticalitiesMAHBarrier17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2[Barrier Family Description],MATCH($T76,TypicalCriticalitiesMAHBarrier1792[Barrier Family ID],0)),"")</f>
        <v/>
      </c>
      <c r="V76" s="39" t="str">
        <f ca="1">IF($T76&lt;=AA$4,INDEX(TypicalCriticalitiesMAHBarrier1792[Typical Components],MATCH($T76,TypicalCriticalitiesMAHBarrier1792[Column2],0)),"")</f>
        <v/>
      </c>
      <c r="W76" s="13" t="str">
        <f ca="1">IF($T76&lt;=AA$4,INDEX(TypicalCriticalitiesMAHBarrier1792[Typical Criticality],MATCH($T76,TypicalCriticalitiesMAHBarrier17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2[Barrier Family Description],MATCH($T77,TypicalCriticalitiesMAHBarrier1792[Barrier Family ID],0)),"")</f>
        <v/>
      </c>
      <c r="V77" s="39" t="str">
        <f ca="1">IF($T77&lt;=AA$4,INDEX(TypicalCriticalitiesMAHBarrier1792[Typical Components],MATCH($T77,TypicalCriticalitiesMAHBarrier1792[Column2],0)),"")</f>
        <v/>
      </c>
      <c r="W77" s="13" t="str">
        <f ca="1">IF($T77&lt;=AA$4,INDEX(TypicalCriticalitiesMAHBarrier1792[Typical Criticality],MATCH($T77,TypicalCriticalitiesMAHBarrier17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2[Barrier Family Description],MATCH($T78,TypicalCriticalitiesMAHBarrier1792[Barrier Family ID],0)),"")</f>
        <v/>
      </c>
      <c r="V78" s="39" t="str">
        <f ca="1">IF($T78&lt;=AA$4,INDEX(TypicalCriticalitiesMAHBarrier1792[Typical Components],MATCH($T78,TypicalCriticalitiesMAHBarrier1792[Column2],0)),"")</f>
        <v/>
      </c>
      <c r="W78" s="13" t="str">
        <f ca="1">IF($T78&lt;=AA$4,INDEX(TypicalCriticalitiesMAHBarrier1792[Typical Criticality],MATCH($T78,TypicalCriticalitiesMAHBarrier17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2[Barrier Family Description],MATCH($T79,TypicalCriticalitiesMAHBarrier1792[Barrier Family ID],0)),"")</f>
        <v/>
      </c>
      <c r="V79" s="39" t="str">
        <f ca="1">IF($T79&lt;=AA$4,INDEX(TypicalCriticalitiesMAHBarrier1792[Typical Components],MATCH($T79,TypicalCriticalitiesMAHBarrier1792[Column2],0)),"")</f>
        <v/>
      </c>
      <c r="W79" s="13" t="str">
        <f ca="1">IF($T79&lt;=AA$4,INDEX(TypicalCriticalitiesMAHBarrier1792[Typical Criticality],MATCH($T79,TypicalCriticalitiesMAHBarrier17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2[Barrier Family Description],MATCH($T80,TypicalCriticalitiesMAHBarrier1792[Barrier Family ID],0)),"")</f>
        <v/>
      </c>
      <c r="V80" s="39" t="str">
        <f ca="1">IF($T80&lt;=AA$4,INDEX(TypicalCriticalitiesMAHBarrier1792[Typical Components],MATCH($T80,TypicalCriticalitiesMAHBarrier1792[Column2],0)),"")</f>
        <v/>
      </c>
      <c r="W80" s="13" t="str">
        <f ca="1">IF($T80&lt;=AA$4,INDEX(TypicalCriticalitiesMAHBarrier1792[Typical Criticality],MATCH($T80,TypicalCriticalitiesMAHBarrier17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2[Barrier Family Description],MATCH($T81,TypicalCriticalitiesMAHBarrier1792[Barrier Family ID],0)),"")</f>
        <v/>
      </c>
      <c r="V81" s="39" t="str">
        <f ca="1">IF($T81&lt;=AA$4,INDEX(TypicalCriticalitiesMAHBarrier1792[Typical Components],MATCH($T81,TypicalCriticalitiesMAHBarrier1792[Column2],0)),"")</f>
        <v/>
      </c>
      <c r="W81" s="13" t="str">
        <f ca="1">IF($T81&lt;=AA$4,INDEX(TypicalCriticalitiesMAHBarrier1792[Typical Criticality],MATCH($T81,TypicalCriticalitiesMAHBarrier17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2[Barrier Family Description],MATCH($T82,TypicalCriticalitiesMAHBarrier1792[Barrier Family ID],0)),"")</f>
        <v/>
      </c>
      <c r="V82" s="39" t="str">
        <f ca="1">IF($T82&lt;=AA$4,INDEX(TypicalCriticalitiesMAHBarrier1792[Typical Components],MATCH($T82,TypicalCriticalitiesMAHBarrier1792[Column2],0)),"")</f>
        <v/>
      </c>
      <c r="W82" s="13" t="str">
        <f ca="1">IF($T82&lt;=AA$4,INDEX(TypicalCriticalitiesMAHBarrier1792[Typical Criticality],MATCH($T82,TypicalCriticalitiesMAHBarrier17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2[Barrier Family Description],MATCH($T83,TypicalCriticalitiesMAHBarrier1792[Barrier Family ID],0)),"")</f>
        <v/>
      </c>
      <c r="V83" s="39" t="str">
        <f ca="1">IF($T83&lt;=AA$4,INDEX(TypicalCriticalitiesMAHBarrier1792[Typical Components],MATCH($T83,TypicalCriticalitiesMAHBarrier1792[Column2],0)),"")</f>
        <v/>
      </c>
      <c r="W83" s="13" t="str">
        <f ca="1">IF($T83&lt;=AA$4,INDEX(TypicalCriticalitiesMAHBarrier1792[Typical Criticality],MATCH($T83,TypicalCriticalitiesMAHBarrier17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2[Barrier Family Description],MATCH($T84,TypicalCriticalitiesMAHBarrier1792[Barrier Family ID],0)),"")</f>
        <v/>
      </c>
      <c r="V84" s="39" t="str">
        <f ca="1">IF($T84&lt;=AA$4,INDEX(TypicalCriticalitiesMAHBarrier1792[Typical Components],MATCH($T84,TypicalCriticalitiesMAHBarrier1792[Column2],0)),"")</f>
        <v/>
      </c>
      <c r="W84" s="13" t="str">
        <f ca="1">IF($T84&lt;=AA$4,INDEX(TypicalCriticalitiesMAHBarrier1792[Typical Criticality],MATCH($T84,TypicalCriticalitiesMAHBarrier17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2[Barrier Family Description],MATCH($T85,TypicalCriticalitiesMAHBarrier1792[Barrier Family ID],0)),"")</f>
        <v/>
      </c>
      <c r="V85" s="39" t="str">
        <f ca="1">IF($T85&lt;=AA$4,INDEX(TypicalCriticalitiesMAHBarrier1792[Typical Components],MATCH($T85,TypicalCriticalitiesMAHBarrier1792[Column2],0)),"")</f>
        <v/>
      </c>
      <c r="W85" s="13" t="str">
        <f ca="1">IF($T85&lt;=AA$4,INDEX(TypicalCriticalitiesMAHBarrier1792[Typical Criticality],MATCH($T85,TypicalCriticalitiesMAHBarrier17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2[Barrier Family Description],MATCH($T86,TypicalCriticalitiesMAHBarrier1792[Barrier Family ID],0)),"")</f>
        <v/>
      </c>
      <c r="V86" s="39" t="str">
        <f ca="1">IF($T86&lt;=AA$4,INDEX(TypicalCriticalitiesMAHBarrier1792[Typical Components],MATCH($T86,TypicalCriticalitiesMAHBarrier1792[Column2],0)),"")</f>
        <v/>
      </c>
      <c r="W86" s="13" t="str">
        <f ca="1">IF($T86&lt;=AA$4,INDEX(TypicalCriticalitiesMAHBarrier1792[Typical Criticality],MATCH($T86,TypicalCriticalitiesMAHBarrier17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2[Barrier Family Description],MATCH($T87,TypicalCriticalitiesMAHBarrier1792[Barrier Family ID],0)),"")</f>
        <v/>
      </c>
      <c r="V87" s="39" t="str">
        <f ca="1">IF($T87&lt;=AA$4,INDEX(TypicalCriticalitiesMAHBarrier1792[Typical Components],MATCH($T87,TypicalCriticalitiesMAHBarrier1792[Column2],0)),"")</f>
        <v/>
      </c>
      <c r="W87" s="13" t="str">
        <f ca="1">IF($T87&lt;=AA$4,INDEX(TypicalCriticalitiesMAHBarrier1792[Typical Criticality],MATCH($T87,TypicalCriticalitiesMAHBarrier17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2[Barrier Family Description],MATCH($T88,TypicalCriticalitiesMAHBarrier1792[Barrier Family ID],0)),"")</f>
        <v/>
      </c>
      <c r="V88" s="39" t="str">
        <f ca="1">IF($T88&lt;=AA$4,INDEX(TypicalCriticalitiesMAHBarrier1792[Typical Components],MATCH($T88,TypicalCriticalitiesMAHBarrier1792[Column2],0)),"")</f>
        <v/>
      </c>
      <c r="W88" s="13" t="str">
        <f ca="1">IF($T88&lt;=AA$4,INDEX(TypicalCriticalitiesMAHBarrier1792[Typical Criticality],MATCH($T88,TypicalCriticalitiesMAHBarrier17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2[Barrier Family Description],MATCH($T89,TypicalCriticalitiesMAHBarrier1792[Barrier Family ID],0)),"")</f>
        <v/>
      </c>
      <c r="V89" s="39" t="str">
        <f ca="1">IF($T89&lt;=AA$4,INDEX(TypicalCriticalitiesMAHBarrier1792[Typical Components],MATCH($T89,TypicalCriticalitiesMAHBarrier1792[Column2],0)),"")</f>
        <v/>
      </c>
      <c r="W89" s="13" t="str">
        <f ca="1">IF($T89&lt;=AA$4,INDEX(TypicalCriticalitiesMAHBarrier1792[Typical Criticality],MATCH($T89,TypicalCriticalitiesMAHBarrier17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2[Barrier Family Description],MATCH($T90,TypicalCriticalitiesMAHBarrier1792[Barrier Family ID],0)),"")</f>
        <v/>
      </c>
      <c r="V90" s="39" t="str">
        <f ca="1">IF($T90&lt;=AA$4,INDEX(TypicalCriticalitiesMAHBarrier1792[Typical Components],MATCH($T90,TypicalCriticalitiesMAHBarrier1792[Column2],0)),"")</f>
        <v/>
      </c>
      <c r="W90" s="13" t="str">
        <f ca="1">IF($T90&lt;=AA$4,INDEX(TypicalCriticalitiesMAHBarrier1792[Typical Criticality],MATCH($T90,TypicalCriticalitiesMAHBarrier17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2[Barrier Family Description],MATCH($T91,TypicalCriticalitiesMAHBarrier1792[Barrier Family ID],0)),"")</f>
        <v/>
      </c>
      <c r="V91" s="39" t="str">
        <f ca="1">IF($T91&lt;=AA$4,INDEX(TypicalCriticalitiesMAHBarrier1792[Typical Components],MATCH($T91,TypicalCriticalitiesMAHBarrier1792[Column2],0)),"")</f>
        <v/>
      </c>
      <c r="W91" s="13" t="str">
        <f ca="1">IF($T91&lt;=AA$4,INDEX(TypicalCriticalitiesMAHBarrier1792[Typical Criticality],MATCH($T91,TypicalCriticalitiesMAHBarrier17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2[Barrier Family Description],MATCH($T92,TypicalCriticalitiesMAHBarrier1792[Barrier Family ID],0)),"")</f>
        <v/>
      </c>
      <c r="V92" s="39" t="str">
        <f ca="1">IF($T92&lt;=AA$4,INDEX(TypicalCriticalitiesMAHBarrier1792[Typical Components],MATCH($T92,TypicalCriticalitiesMAHBarrier1792[Column2],0)),"")</f>
        <v/>
      </c>
      <c r="W92" s="13" t="str">
        <f ca="1">IF($T92&lt;=AA$4,INDEX(TypicalCriticalitiesMAHBarrier1792[Typical Criticality],MATCH($T92,TypicalCriticalitiesMAHBarrier17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2[Barrier Family Description],MATCH($T93,TypicalCriticalitiesMAHBarrier1792[Barrier Family ID],0)),"")</f>
        <v/>
      </c>
      <c r="V93" s="39" t="str">
        <f ca="1">IF($T93&lt;=AA$4,INDEX(TypicalCriticalitiesMAHBarrier1792[Typical Components],MATCH($T93,TypicalCriticalitiesMAHBarrier1792[Column2],0)),"")</f>
        <v/>
      </c>
      <c r="W93" s="13" t="str">
        <f ca="1">IF($T93&lt;=AA$4,INDEX(TypicalCriticalitiesMAHBarrier1792[Typical Criticality],MATCH($T93,TypicalCriticalitiesMAHBarrier17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2[Barrier Family Description],MATCH($T94,TypicalCriticalitiesMAHBarrier1792[Barrier Family ID],0)),"")</f>
        <v/>
      </c>
      <c r="V94" s="39" t="str">
        <f ca="1">IF($T94&lt;=AA$4,INDEX(TypicalCriticalitiesMAHBarrier1792[Typical Components],MATCH($T94,TypicalCriticalitiesMAHBarrier1792[Column2],0)),"")</f>
        <v/>
      </c>
      <c r="W94" s="13" t="str">
        <f ca="1">IF($T94&lt;=AA$4,INDEX(TypicalCriticalitiesMAHBarrier1792[Typical Criticality],MATCH($T94,TypicalCriticalitiesMAHBarrier17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2[Barrier Family Description],MATCH($T95,TypicalCriticalitiesMAHBarrier1792[Barrier Family ID],0)),"")</f>
        <v/>
      </c>
      <c r="V95" s="39" t="str">
        <f ca="1">IF($T95&lt;=AA$4,INDEX(TypicalCriticalitiesMAHBarrier1792[Typical Components],MATCH($T95,TypicalCriticalitiesMAHBarrier1792[Column2],0)),"")</f>
        <v/>
      </c>
      <c r="W95" s="13" t="str">
        <f ca="1">IF($T95&lt;=AA$4,INDEX(TypicalCriticalitiesMAHBarrier1792[Typical Criticality],MATCH($T95,TypicalCriticalitiesMAHBarrier17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2[Barrier Family Description],MATCH($T96,TypicalCriticalitiesMAHBarrier1792[Barrier Family ID],0)),"")</f>
        <v/>
      </c>
      <c r="V96" s="39" t="str">
        <f ca="1">IF($T96&lt;=AA$4,INDEX(TypicalCriticalitiesMAHBarrier1792[Typical Components],MATCH($T96,TypicalCriticalitiesMAHBarrier1792[Column2],0)),"")</f>
        <v/>
      </c>
      <c r="W96" s="13" t="str">
        <f ca="1">IF($T96&lt;=AA$4,INDEX(TypicalCriticalitiesMAHBarrier1792[Typical Criticality],MATCH($T96,TypicalCriticalitiesMAHBarrier17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2[Barrier Family Description],MATCH($T97,TypicalCriticalitiesMAHBarrier1792[Barrier Family ID],0)),"")</f>
        <v/>
      </c>
      <c r="V97" s="39" t="str">
        <f ca="1">IF($T97&lt;=AA$4,INDEX(TypicalCriticalitiesMAHBarrier1792[Typical Components],MATCH($T97,TypicalCriticalitiesMAHBarrier1792[Column2],0)),"")</f>
        <v/>
      </c>
      <c r="W97" s="13" t="str">
        <f ca="1">IF($T97&lt;=AA$4,INDEX(TypicalCriticalitiesMAHBarrier1792[Typical Criticality],MATCH($T97,TypicalCriticalitiesMAHBarrier17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92[Barrier Family Description],MATCH($T98,TypicalCriticalitiesMAHBarrier1792[Barrier Family ID],0)),"")</f>
        <v/>
      </c>
      <c r="V98" s="39" t="str">
        <f ca="1">IF($T98&lt;=AA$4,INDEX(TypicalCriticalitiesMAHBarrier1792[Typical Components],MATCH($T98,TypicalCriticalitiesMAHBarrier1792[Column2],0)),"")</f>
        <v/>
      </c>
      <c r="W98" s="13" t="str">
        <f ca="1">IF($T98&lt;=AA$4,INDEX(TypicalCriticalitiesMAHBarrier1792[Typical Criticality],MATCH($T98,TypicalCriticalitiesMAHBarrier17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92[Barrier Family Description],MATCH($T99,TypicalCriticalitiesMAHBarrier1792[Barrier Family ID],0)),"")</f>
        <v/>
      </c>
      <c r="V99" s="39" t="str">
        <f ca="1">IF($T99&lt;=AA$4,INDEX(TypicalCriticalitiesMAHBarrier1792[Typical Components],MATCH($T99,TypicalCriticalitiesMAHBarrier1792[Column2],0)),"")</f>
        <v/>
      </c>
      <c r="W99" s="13" t="str">
        <f ca="1">IF($T99&lt;=AA$4,INDEX(TypicalCriticalitiesMAHBarrier1792[Typical Criticality],MATCH($T99,TypicalCriticalitiesMAHBarrier17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92[Barrier Family Description],MATCH($T100,TypicalCriticalitiesMAHBarrier1792[Barrier Family ID],0)),"")</f>
        <v/>
      </c>
      <c r="V100" s="39" t="str">
        <f ca="1">IF($T100&lt;=AA$4,INDEX(TypicalCriticalitiesMAHBarrier1792[Typical Components],MATCH($T100,TypicalCriticalitiesMAHBarrier1792[Column2],0)),"")</f>
        <v/>
      </c>
      <c r="W100" s="13" t="str">
        <f ca="1">IF($T100&lt;=AA$4,INDEX(TypicalCriticalitiesMAHBarrier1792[Typical Criticality],MATCH($T100,TypicalCriticalitiesMAHBarrier17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92[Barrier Family Description],MATCH($T101,TypicalCriticalitiesMAHBarrier1792[Barrier Family ID],0)),"")</f>
        <v/>
      </c>
      <c r="V101" s="39" t="str">
        <f ca="1">IF($T101&lt;=AA$4,INDEX(TypicalCriticalitiesMAHBarrier1792[Typical Components],MATCH($T101,TypicalCriticalitiesMAHBarrier1792[Column2],0)),"")</f>
        <v/>
      </c>
      <c r="W101" s="13" t="str">
        <f ca="1">IF($T101&lt;=AA$4,INDEX(TypicalCriticalitiesMAHBarrier1792[Typical Criticality],MATCH($T101,TypicalCriticalitiesMAHBarrier17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92[Barrier Family Description],MATCH($T102,TypicalCriticalitiesMAHBarrier1792[Barrier Family ID],0)),"")</f>
        <v/>
      </c>
      <c r="V102" s="39" t="str">
        <f ca="1">IF($T102&lt;=AA$4,INDEX(TypicalCriticalitiesMAHBarrier1792[Typical Components],MATCH($T102,TypicalCriticalitiesMAHBarrier1792[Column2],0)),"")</f>
        <v/>
      </c>
      <c r="W102" s="13" t="str">
        <f ca="1">IF($T102&lt;=AA$4,INDEX(TypicalCriticalitiesMAHBarrier1792[Typical Criticality],MATCH($T102,TypicalCriticalitiesMAHBarrier17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92[Barrier Family Description],MATCH($T103,TypicalCriticalitiesMAHBarrier1792[Barrier Family ID],0)),"")</f>
        <v/>
      </c>
      <c r="V103" s="39" t="str">
        <f ca="1">IF($T103&lt;=AA$4,INDEX(TypicalCriticalitiesMAHBarrier1792[Typical Components],MATCH($T103,TypicalCriticalitiesMAHBarrier1792[Column2],0)),"")</f>
        <v/>
      </c>
      <c r="W103" s="13" t="str">
        <f ca="1">IF($T103&lt;=AA$4,INDEX(TypicalCriticalitiesMAHBarrier1792[Typical Criticality],MATCH($T103,TypicalCriticalitiesMAHBarrier17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92[Barrier Family Description],MATCH($T104,TypicalCriticalitiesMAHBarrier1792[Barrier Family ID],0)),"")</f>
        <v/>
      </c>
      <c r="V104" s="39" t="str">
        <f ca="1">IF($T104&lt;=AA$4,INDEX(TypicalCriticalitiesMAHBarrier1792[Typical Components],MATCH($T104,TypicalCriticalitiesMAHBarrier1792[Column2],0)),"")</f>
        <v/>
      </c>
      <c r="W104" s="13" t="str">
        <f ca="1">IF($T104&lt;=AA$4,INDEX(TypicalCriticalitiesMAHBarrier1792[Typical Criticality],MATCH($T104,TypicalCriticalitiesMAHBarrier17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92[Barrier Family Description],MATCH($T105,TypicalCriticalitiesMAHBarrier1792[Barrier Family ID],0)),"")</f>
        <v/>
      </c>
      <c r="V105" s="39" t="str">
        <f ca="1">IF($T105&lt;=AA$4,INDEX(TypicalCriticalitiesMAHBarrier1792[Typical Components],MATCH($T105,TypicalCriticalitiesMAHBarrier1792[Column2],0)),"")</f>
        <v/>
      </c>
      <c r="W105" s="13" t="str">
        <f ca="1">IF($T105&lt;=AA$4,INDEX(TypicalCriticalitiesMAHBarrier1792[Typical Criticality],MATCH($T105,TypicalCriticalitiesMAHBarrier17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92[Barrier Family Description],MATCH($T106,TypicalCriticalitiesMAHBarrier1792[Barrier Family ID],0)),"")</f>
        <v/>
      </c>
      <c r="V106" s="39" t="str">
        <f ca="1">IF($T106&lt;=AA$4,INDEX(TypicalCriticalitiesMAHBarrier1792[Typical Components],MATCH($T106,TypicalCriticalitiesMAHBarrier1792[Column2],0)),"")</f>
        <v/>
      </c>
      <c r="W106" s="13" t="str">
        <f ca="1">IF($T106&lt;=AA$4,INDEX(TypicalCriticalitiesMAHBarrier1792[Typical Criticality],MATCH($T106,TypicalCriticalitiesMAHBarrier17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92[Barrier Family Description],MATCH($T107,TypicalCriticalitiesMAHBarrier1792[Barrier Family ID],0)),"")</f>
        <v/>
      </c>
      <c r="V107" s="39" t="str">
        <f ca="1">IF($T107&lt;=AA$4,INDEX(TypicalCriticalitiesMAHBarrier1792[Typical Components],MATCH($T107,TypicalCriticalitiesMAHBarrier1792[Column2],0)),"")</f>
        <v/>
      </c>
      <c r="W107" s="13" t="str">
        <f ca="1">IF($T107&lt;=AA$4,INDEX(TypicalCriticalitiesMAHBarrier1792[Typical Criticality],MATCH($T107,TypicalCriticalitiesMAHBarrier17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92[Barrier Family Description],MATCH($T108,TypicalCriticalitiesMAHBarrier1792[Barrier Family ID],0)),"")</f>
        <v/>
      </c>
      <c r="V108" s="39" t="str">
        <f ca="1">IF($T108&lt;=AA$4,INDEX(TypicalCriticalitiesMAHBarrier1792[Typical Components],MATCH($T108,TypicalCriticalitiesMAHBarrier1792[Column2],0)),"")</f>
        <v/>
      </c>
      <c r="W108" s="13" t="str">
        <f ca="1">IF($T108&lt;=AA$4,INDEX(TypicalCriticalitiesMAHBarrier1792[Typical Criticality],MATCH($T108,TypicalCriticalitiesMAHBarrier17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92[Barrier Family Description],MATCH($T109,TypicalCriticalitiesMAHBarrier1792[Barrier Family ID],0)),"")</f>
        <v/>
      </c>
      <c r="V109" s="39" t="str">
        <f ca="1">IF($T109&lt;=AA$4,INDEX(TypicalCriticalitiesMAHBarrier1792[Typical Components],MATCH($T109,TypicalCriticalitiesMAHBarrier1792[Column2],0)),"")</f>
        <v/>
      </c>
      <c r="W109" s="13" t="str">
        <f ca="1">IF($T109&lt;=AA$4,INDEX(TypicalCriticalitiesMAHBarrier1792[Typical Criticality],MATCH($T109,TypicalCriticalitiesMAHBarrier17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92[Barrier Family Description],MATCH($T110,TypicalCriticalitiesMAHBarrier1792[Barrier Family ID],0)),"")</f>
        <v/>
      </c>
      <c r="V110" s="39" t="str">
        <f ca="1">IF($T110&lt;=AA$4,INDEX(TypicalCriticalitiesMAHBarrier1792[Typical Components],MATCH($T110,TypicalCriticalitiesMAHBarrier1792[Column2],0)),"")</f>
        <v/>
      </c>
      <c r="W110" s="13" t="str">
        <f ca="1">IF($T110&lt;=AA$4,INDEX(TypicalCriticalitiesMAHBarrier1792[Typical Criticality],MATCH($T110,TypicalCriticalitiesMAHBarrier17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92[Barrier Family Description],MATCH($T111,TypicalCriticalitiesMAHBarrier1792[Barrier Family ID],0)),"")</f>
        <v/>
      </c>
      <c r="V111" s="39" t="str">
        <f ca="1">IF($T111&lt;=AA$4,INDEX(TypicalCriticalitiesMAHBarrier1792[Typical Components],MATCH($T111,TypicalCriticalitiesMAHBarrier1792[Column2],0)),"")</f>
        <v/>
      </c>
      <c r="W111" s="13" t="str">
        <f ca="1">IF($T111&lt;=AA$4,INDEX(TypicalCriticalitiesMAHBarrier1792[Typical Criticality],MATCH($T111,TypicalCriticalitiesMAHBarrier17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92[Barrier Family Description],MATCH($T112,TypicalCriticalitiesMAHBarrier1792[Barrier Family ID],0)),"")</f>
        <v/>
      </c>
      <c r="V112" s="39" t="str">
        <f ca="1">IF($T112&lt;=AA$4,INDEX(TypicalCriticalitiesMAHBarrier1792[Typical Components],MATCH($T112,TypicalCriticalitiesMAHBarrier1792[Column2],0)),"")</f>
        <v/>
      </c>
      <c r="W112" s="13" t="str">
        <f ca="1">IF($T112&lt;=AA$4,INDEX(TypicalCriticalitiesMAHBarrier1792[Typical Criticality],MATCH($T112,TypicalCriticalitiesMAHBarrier17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92[Barrier Family Description],MATCH($T113,TypicalCriticalitiesMAHBarrier1792[Barrier Family ID],0)),"")</f>
        <v/>
      </c>
      <c r="V113" s="39" t="str">
        <f ca="1">IF($T113&lt;=AA$4,INDEX(TypicalCriticalitiesMAHBarrier1792[Typical Components],MATCH($T113,TypicalCriticalitiesMAHBarrier1792[Column2],0)),"")</f>
        <v/>
      </c>
      <c r="W113" s="13" t="str">
        <f ca="1">IF($T113&lt;=AA$4,INDEX(TypicalCriticalitiesMAHBarrier1792[Typical Criticality],MATCH($T113,TypicalCriticalitiesMAHBarrier17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92[Barrier Family Description],MATCH($T114,TypicalCriticalitiesMAHBarrier1792[Barrier Family ID],0)),"")</f>
        <v/>
      </c>
      <c r="V114" s="39" t="str">
        <f ca="1">IF($T114&lt;=AA$4,INDEX(TypicalCriticalitiesMAHBarrier1792[Typical Components],MATCH($T114,TypicalCriticalitiesMAHBarrier1792[Column2],0)),"")</f>
        <v/>
      </c>
      <c r="W114" s="13" t="str">
        <f ca="1">IF($T114&lt;=AA$4,INDEX(TypicalCriticalitiesMAHBarrier1792[Typical Criticality],MATCH($T114,TypicalCriticalitiesMAHBarrier17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92[Barrier Family Description],MATCH($T115,TypicalCriticalitiesMAHBarrier1792[Barrier Family ID],0)),"")</f>
        <v/>
      </c>
      <c r="V115" s="39" t="str">
        <f ca="1">IF($T115&lt;=AA$4,INDEX(TypicalCriticalitiesMAHBarrier1792[Typical Components],MATCH($T115,TypicalCriticalitiesMAHBarrier1792[Column2],0)),"")</f>
        <v/>
      </c>
      <c r="W115" s="13" t="str">
        <f ca="1">IF($T115&lt;=AA$4,INDEX(TypicalCriticalitiesMAHBarrier1792[Typical Criticality],MATCH($T115,TypicalCriticalitiesMAHBarrier17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92[Barrier Family Description],MATCH($T116,TypicalCriticalitiesMAHBarrier1792[Barrier Family ID],0)),"")</f>
        <v/>
      </c>
      <c r="V116" s="39" t="str">
        <f ca="1">IF($T116&lt;=AA$4,INDEX(TypicalCriticalitiesMAHBarrier1792[Typical Components],MATCH($T116,TypicalCriticalitiesMAHBarrier1792[Column2],0)),"")</f>
        <v/>
      </c>
      <c r="W116" s="13" t="str">
        <f ca="1">IF($T116&lt;=AA$4,INDEX(TypicalCriticalitiesMAHBarrier1792[Typical Criticality],MATCH($T116,TypicalCriticalitiesMAHBarrier17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92[Barrier Family Description],MATCH($T117,TypicalCriticalitiesMAHBarrier1792[Barrier Family ID],0)),"")</f>
        <v/>
      </c>
      <c r="V117" s="39" t="str">
        <f ca="1">IF($T117&lt;=AA$4,INDEX(TypicalCriticalitiesMAHBarrier1792[Typical Components],MATCH($T117,TypicalCriticalitiesMAHBarrier1792[Column2],0)),"")</f>
        <v/>
      </c>
      <c r="W117" s="13" t="str">
        <f ca="1">IF($T117&lt;=AA$4,INDEX(TypicalCriticalitiesMAHBarrier1792[Typical Criticality],MATCH($T117,TypicalCriticalitiesMAHBarrier17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92[Barrier Family Description],MATCH($T118,TypicalCriticalitiesMAHBarrier1792[Barrier Family ID],0)),"")</f>
        <v/>
      </c>
      <c r="V118" s="39" t="str">
        <f ca="1">IF($T118&lt;=AA$4,INDEX(TypicalCriticalitiesMAHBarrier1792[Typical Components],MATCH($T118,TypicalCriticalitiesMAHBarrier1792[Column2],0)),"")</f>
        <v/>
      </c>
      <c r="W118" s="13" t="str">
        <f ca="1">IF($T118&lt;=AA$4,INDEX(TypicalCriticalitiesMAHBarrier1792[Typical Criticality],MATCH($T118,TypicalCriticalitiesMAHBarrier17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92[Barrier Family Description],MATCH($T119,TypicalCriticalitiesMAHBarrier1792[Barrier Family ID],0)),"")</f>
        <v/>
      </c>
      <c r="V119" s="39" t="str">
        <f ca="1">IF($T119&lt;=AA$4,INDEX(TypicalCriticalitiesMAHBarrier1792[Typical Components],MATCH($T119,TypicalCriticalitiesMAHBarrier1792[Column2],0)),"")</f>
        <v/>
      </c>
      <c r="W119" s="13" t="str">
        <f ca="1">IF($T119&lt;=AA$4,INDEX(TypicalCriticalitiesMAHBarrier1792[Typical Criticality],MATCH($T119,TypicalCriticalitiesMAHBarrier17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92[Barrier Family Description],MATCH($T120,TypicalCriticalitiesMAHBarrier1792[Barrier Family ID],0)),"")</f>
        <v/>
      </c>
      <c r="V120" s="39" t="str">
        <f ca="1">IF($T120&lt;=AA$4,INDEX(TypicalCriticalitiesMAHBarrier1792[Typical Components],MATCH($T120,TypicalCriticalitiesMAHBarrier1792[Column2],0)),"")</f>
        <v/>
      </c>
      <c r="W120" s="13" t="str">
        <f ca="1">IF($T120&lt;=AA$4,INDEX(TypicalCriticalitiesMAHBarrier1792[Typical Criticality],MATCH($T120,TypicalCriticalitiesMAHBarrier17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92[Barrier Family Description],MATCH($T121,TypicalCriticalitiesMAHBarrier1792[Barrier Family ID],0)),"")</f>
        <v/>
      </c>
      <c r="V121" s="39" t="str">
        <f ca="1">IF($T121&lt;=AA$4,INDEX(TypicalCriticalitiesMAHBarrier1792[Typical Components],MATCH($T121,TypicalCriticalitiesMAHBarrier1792[Column2],0)),"")</f>
        <v/>
      </c>
      <c r="W121" s="13" t="str">
        <f ca="1">IF($T121&lt;=AA$4,INDEX(TypicalCriticalitiesMAHBarrier1792[Typical Criticality],MATCH($T121,TypicalCriticalitiesMAHBarrier17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92[Barrier Family Description],MATCH($T122,TypicalCriticalitiesMAHBarrier1792[Barrier Family ID],0)),"")</f>
        <v/>
      </c>
      <c r="V122" s="39" t="str">
        <f ca="1">IF($T122&lt;=AA$4,INDEX(TypicalCriticalitiesMAHBarrier1792[Typical Components],MATCH($T122,TypicalCriticalitiesMAHBarrier1792[Column2],0)),"")</f>
        <v/>
      </c>
      <c r="W122" s="13" t="str">
        <f ca="1">IF($T122&lt;=AA$4,INDEX(TypicalCriticalitiesMAHBarrier1792[Typical Criticality],MATCH($T122,TypicalCriticalitiesMAHBarrier17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92[Barrier Family Description],MATCH($T123,TypicalCriticalitiesMAHBarrier1792[Barrier Family ID],0)),"")</f>
        <v/>
      </c>
      <c r="V123" s="39" t="str">
        <f ca="1">IF($T123&lt;=AA$4,INDEX(TypicalCriticalitiesMAHBarrier1792[Typical Components],MATCH($T123,TypicalCriticalitiesMAHBarrier1792[Column2],0)),"")</f>
        <v/>
      </c>
      <c r="W123" s="13" t="str">
        <f ca="1">IF($T123&lt;=AA$4,INDEX(TypicalCriticalitiesMAHBarrier1792[Typical Criticality],MATCH($T123,TypicalCriticalitiesMAHBarrier17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92[Barrier Family Description],MATCH($T124,TypicalCriticalitiesMAHBarrier1792[Barrier Family ID],0)),"")</f>
        <v/>
      </c>
      <c r="V124" s="39" t="str">
        <f ca="1">IF($T124&lt;=AA$4,INDEX(TypicalCriticalitiesMAHBarrier1792[Typical Components],MATCH($T124,TypicalCriticalitiesMAHBarrier1792[Column2],0)),"")</f>
        <v/>
      </c>
      <c r="W124" s="13" t="str">
        <f ca="1">IF($T124&lt;=AA$4,INDEX(TypicalCriticalitiesMAHBarrier1792[Typical Criticality],MATCH($T124,TypicalCriticalitiesMAHBarrier17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92[Barrier Family Description],MATCH($T125,TypicalCriticalitiesMAHBarrier1792[Barrier Family ID],0)),"")</f>
        <v/>
      </c>
      <c r="V125" s="39" t="str">
        <f ca="1">IF($T125&lt;=AA$4,INDEX(TypicalCriticalitiesMAHBarrier1792[Typical Components],MATCH($T125,TypicalCriticalitiesMAHBarrier1792[Column2],0)),"")</f>
        <v/>
      </c>
      <c r="W125" s="13" t="str">
        <f ca="1">IF($T125&lt;=AA$4,INDEX(TypicalCriticalitiesMAHBarrier1792[Typical Criticality],MATCH($T125,TypicalCriticalitiesMAHBarrier17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92[Barrier Family Description],MATCH($T126,TypicalCriticalitiesMAHBarrier1792[Barrier Family ID],0)),"")</f>
        <v/>
      </c>
      <c r="V126" s="39" t="str">
        <f ca="1">IF($T126&lt;=AA$4,INDEX(TypicalCriticalitiesMAHBarrier1792[Typical Components],MATCH($T126,TypicalCriticalitiesMAHBarrier1792[Column2],0)),"")</f>
        <v/>
      </c>
      <c r="W126" s="13" t="str">
        <f ca="1">IF($T126&lt;=AA$4,INDEX(TypicalCriticalitiesMAHBarrier1792[Typical Criticality],MATCH($T126,TypicalCriticalitiesMAHBarrier17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92[Barrier Family Description],MATCH($T127,TypicalCriticalitiesMAHBarrier1792[Barrier Family ID],0)),"")</f>
        <v/>
      </c>
      <c r="V127" s="39" t="str">
        <f ca="1">IF($T127&lt;=AA$4,INDEX(TypicalCriticalitiesMAHBarrier1792[Typical Components],MATCH($T127,TypicalCriticalitiesMAHBarrier1792[Column2],0)),"")</f>
        <v/>
      </c>
      <c r="W127" s="13" t="str">
        <f ca="1">IF($T127&lt;=AA$4,INDEX(TypicalCriticalitiesMAHBarrier1792[Typical Criticality],MATCH($T127,TypicalCriticalitiesMAHBarrier17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92[Barrier Family Description],MATCH($T128,TypicalCriticalitiesMAHBarrier1792[Barrier Family ID],0)),"")</f>
        <v/>
      </c>
      <c r="V128" s="39" t="str">
        <f ca="1">IF($T128&lt;=AA$4,INDEX(TypicalCriticalitiesMAHBarrier1792[Typical Components],MATCH($T128,TypicalCriticalitiesMAHBarrier1792[Column2],0)),"")</f>
        <v/>
      </c>
      <c r="W128" s="13" t="str">
        <f ca="1">IF($T128&lt;=AA$4,INDEX(TypicalCriticalitiesMAHBarrier1792[Typical Criticality],MATCH($T128,TypicalCriticalitiesMAHBarrier17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92[Barrier Family Description],MATCH($T129,TypicalCriticalitiesMAHBarrier1792[Barrier Family ID],0)),"")</f>
        <v/>
      </c>
      <c r="V129" s="39" t="str">
        <f ca="1">IF($T129&lt;=AA$4,INDEX(TypicalCriticalitiesMAHBarrier1792[Typical Components],MATCH($T129,TypicalCriticalitiesMAHBarrier1792[Column2],0)),"")</f>
        <v/>
      </c>
      <c r="W129" s="13" t="str">
        <f ca="1">IF($T129&lt;=AA$4,INDEX(TypicalCriticalitiesMAHBarrier1792[Typical Criticality],MATCH($T129,TypicalCriticalitiesMAHBarrier17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92[Barrier Family Description],MATCH($T130,TypicalCriticalitiesMAHBarrier1792[Barrier Family ID],0)),"")</f>
        <v/>
      </c>
      <c r="V130" s="39" t="str">
        <f ca="1">IF($T130&lt;=AA$4,INDEX(TypicalCriticalitiesMAHBarrier1792[Typical Components],MATCH($T130,TypicalCriticalitiesMAHBarrier1792[Column2],0)),"")</f>
        <v/>
      </c>
      <c r="W130" s="13" t="str">
        <f ca="1">IF($T130&lt;=AA$4,INDEX(TypicalCriticalitiesMAHBarrier1792[Typical Criticality],MATCH($T130,TypicalCriticalitiesMAHBarrier17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92[Barrier Family Description],MATCH($T131,TypicalCriticalitiesMAHBarrier1792[Barrier Family ID],0)),"")</f>
        <v/>
      </c>
      <c r="V131" s="39" t="str">
        <f ca="1">IF($T131&lt;=AA$4,INDEX(TypicalCriticalitiesMAHBarrier1792[Typical Components],MATCH($T131,TypicalCriticalitiesMAHBarrier1792[Column2],0)),"")</f>
        <v/>
      </c>
      <c r="W131" s="13" t="str">
        <f ca="1">IF($T131&lt;=AA$4,INDEX(TypicalCriticalitiesMAHBarrier1792[Typical Criticality],MATCH($T131,TypicalCriticalitiesMAHBarrier17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92[Barrier Family Description],MATCH($T132,TypicalCriticalitiesMAHBarrier1792[Barrier Family ID],0)),"")</f>
        <v/>
      </c>
      <c r="V132" s="39" t="str">
        <f ca="1">IF($T132&lt;=AA$4,INDEX(TypicalCriticalitiesMAHBarrier1792[Typical Components],MATCH($T132,TypicalCriticalitiesMAHBarrier1792[Column2],0)),"")</f>
        <v/>
      </c>
      <c r="W132" s="13" t="str">
        <f ca="1">IF($T132&lt;=AA$4,INDEX(TypicalCriticalitiesMAHBarrier1792[Typical Criticality],MATCH($T132,TypicalCriticalitiesMAHBarrier17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92[Barrier Family Description],MATCH($T133,TypicalCriticalitiesMAHBarrier1792[Barrier Family ID],0)),"")</f>
        <v/>
      </c>
      <c r="V133" s="39" t="str">
        <f ca="1">IF($T133&lt;=AA$4,INDEX(TypicalCriticalitiesMAHBarrier1792[Typical Components],MATCH($T133,TypicalCriticalitiesMAHBarrier1792[Column2],0)),"")</f>
        <v/>
      </c>
      <c r="W133" s="13" t="str">
        <f ca="1">IF($T133&lt;=AA$4,INDEX(TypicalCriticalitiesMAHBarrier1792[Typical Criticality],MATCH($T133,TypicalCriticalitiesMAHBarrier17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92[Barrier Family Description],MATCH($T134,TypicalCriticalitiesMAHBarrier1792[Barrier Family ID],0)),"")</f>
        <v/>
      </c>
      <c r="V134" s="39" t="str">
        <f ca="1">IF($T134&lt;=AA$4,INDEX(TypicalCriticalitiesMAHBarrier1792[Typical Components],MATCH($T134,TypicalCriticalitiesMAHBarrier1792[Column2],0)),"")</f>
        <v/>
      </c>
      <c r="W134" s="13" t="str">
        <f ca="1">IF($T134&lt;=AA$4,INDEX(TypicalCriticalitiesMAHBarrier1792[Typical Criticality],MATCH($T134,TypicalCriticalitiesMAHBarrier17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92[Barrier Family Description],MATCH($T135,TypicalCriticalitiesMAHBarrier1792[Barrier Family ID],0)),"")</f>
        <v/>
      </c>
      <c r="V135" s="39" t="str">
        <f ca="1">IF($T135&lt;=AA$4,INDEX(TypicalCriticalitiesMAHBarrier1792[Typical Components],MATCH($T135,TypicalCriticalitiesMAHBarrier1792[Column2],0)),"")</f>
        <v/>
      </c>
      <c r="W135" s="13" t="str">
        <f ca="1">IF($T135&lt;=AA$4,INDEX(TypicalCriticalitiesMAHBarrier1792[Typical Criticality],MATCH($T135,TypicalCriticalitiesMAHBarrier17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92[Barrier Family Description],MATCH($T136,TypicalCriticalitiesMAHBarrier1792[Barrier Family ID],0)),"")</f>
        <v/>
      </c>
      <c r="V136" s="39" t="str">
        <f ca="1">IF($T136&lt;=AA$4,INDEX(TypicalCriticalitiesMAHBarrier1792[Typical Components],MATCH($T136,TypicalCriticalitiesMAHBarrier1792[Column2],0)),"")</f>
        <v/>
      </c>
      <c r="W136" s="13" t="str">
        <f ca="1">IF($T136&lt;=AA$4,INDEX(TypicalCriticalitiesMAHBarrier1792[Typical Criticality],MATCH($T136,TypicalCriticalitiesMAHBarrier17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92[Barrier Family Description],MATCH($T137,TypicalCriticalitiesMAHBarrier1792[Barrier Family ID],0)),"")</f>
        <v/>
      </c>
      <c r="V137" s="39" t="str">
        <f ca="1">IF($T137&lt;=AA$4,INDEX(TypicalCriticalitiesMAHBarrier1792[Typical Components],MATCH($T137,TypicalCriticalitiesMAHBarrier1792[Column2],0)),"")</f>
        <v/>
      </c>
      <c r="W137" s="13" t="str">
        <f ca="1">IF($T137&lt;=AA$4,INDEX(TypicalCriticalitiesMAHBarrier1792[Typical Criticality],MATCH($T137,TypicalCriticalitiesMAHBarrier17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92[Barrier Family Description],MATCH($T138,TypicalCriticalitiesMAHBarrier1792[Barrier Family ID],0)),"")</f>
        <v/>
      </c>
      <c r="V138" s="39" t="str">
        <f ca="1">IF($T138&lt;=AA$4,INDEX(TypicalCriticalitiesMAHBarrier1792[Typical Components],MATCH($T138,TypicalCriticalitiesMAHBarrier1792[Column2],0)),"")</f>
        <v/>
      </c>
      <c r="W138" s="13" t="str">
        <f ca="1">IF($T138&lt;=AA$4,INDEX(TypicalCriticalitiesMAHBarrier1792[Typical Criticality],MATCH($T138,TypicalCriticalitiesMAHBarrier17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92[Barrier Family Description],MATCH($T139,TypicalCriticalitiesMAHBarrier1792[Barrier Family ID],0)),"")</f>
        <v/>
      </c>
      <c r="V139" s="39" t="str">
        <f ca="1">IF($T139&lt;=AA$4,INDEX(TypicalCriticalitiesMAHBarrier1792[Typical Components],MATCH($T139,TypicalCriticalitiesMAHBarrier1792[Column2],0)),"")</f>
        <v/>
      </c>
      <c r="W139" s="13" t="str">
        <f ca="1">IF($T139&lt;=AA$4,INDEX(TypicalCriticalitiesMAHBarrier1792[Typical Criticality],MATCH($T139,TypicalCriticalitiesMAHBarrier17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92[Barrier Family Description],MATCH($T140,TypicalCriticalitiesMAHBarrier1792[Barrier Family ID],0)),"")</f>
        <v/>
      </c>
      <c r="V140" s="39" t="str">
        <f ca="1">IF($T140&lt;=AA$4,INDEX(TypicalCriticalitiesMAHBarrier1792[Typical Components],MATCH($T140,TypicalCriticalitiesMAHBarrier1792[Column2],0)),"")</f>
        <v/>
      </c>
      <c r="W140" s="13" t="str">
        <f ca="1">IF($T140&lt;=AA$4,INDEX(TypicalCriticalitiesMAHBarrier1792[Typical Criticality],MATCH($T140,TypicalCriticalitiesMAHBarrier17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92[Barrier Family Description],MATCH($T141,TypicalCriticalitiesMAHBarrier1792[Barrier Family ID],0)),"")</f>
        <v/>
      </c>
      <c r="V141" s="39" t="str">
        <f ca="1">IF($T141&lt;=AA$4,INDEX(TypicalCriticalitiesMAHBarrier1792[Typical Components],MATCH($T141,TypicalCriticalitiesMAHBarrier1792[Column2],0)),"")</f>
        <v/>
      </c>
      <c r="W141" s="13" t="str">
        <f ca="1">IF($T141&lt;=AA$4,INDEX(TypicalCriticalitiesMAHBarrier1792[Typical Criticality],MATCH($T141,TypicalCriticalitiesMAHBarrier17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92[Barrier Family Description],MATCH($T142,TypicalCriticalitiesMAHBarrier1792[Barrier Family ID],0)),"")</f>
        <v/>
      </c>
      <c r="V142" s="39" t="str">
        <f ca="1">IF($T142&lt;=AA$4,INDEX(TypicalCriticalitiesMAHBarrier1792[Typical Components],MATCH($T142,TypicalCriticalitiesMAHBarrier1792[Column2],0)),"")</f>
        <v/>
      </c>
      <c r="W142" s="13" t="str">
        <f ca="1">IF($T142&lt;=AA$4,INDEX(TypicalCriticalitiesMAHBarrier1792[Typical Criticality],MATCH($T142,TypicalCriticalitiesMAHBarrier17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92[Barrier Family Description],MATCH($T143,TypicalCriticalitiesMAHBarrier1792[Barrier Family ID],0)),"")</f>
        <v/>
      </c>
      <c r="V143" s="39" t="str">
        <f ca="1">IF($T143&lt;=AA$4,INDEX(TypicalCriticalitiesMAHBarrier1792[Typical Components],MATCH($T143,TypicalCriticalitiesMAHBarrier1792[Column2],0)),"")</f>
        <v/>
      </c>
      <c r="W143" s="13" t="str">
        <f ca="1">IF($T143&lt;=AA$4,INDEX(TypicalCriticalitiesMAHBarrier1792[Typical Criticality],MATCH($T143,TypicalCriticalitiesMAHBarrier17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92[Barrier Family Description],MATCH($T144,TypicalCriticalitiesMAHBarrier1792[Barrier Family ID],0)),"")</f>
        <v/>
      </c>
      <c r="V144" s="39" t="str">
        <f ca="1">IF($T144&lt;=AA$4,INDEX(TypicalCriticalitiesMAHBarrier1792[Typical Components],MATCH($T144,TypicalCriticalitiesMAHBarrier1792[Column2],0)),"")</f>
        <v/>
      </c>
      <c r="W144" s="13" t="str">
        <f ca="1">IF($T144&lt;=AA$4,INDEX(TypicalCriticalitiesMAHBarrier1792[Typical Criticality],MATCH($T144,TypicalCriticalitiesMAHBarrier17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92[Barrier Family Description],MATCH($T145,TypicalCriticalitiesMAHBarrier1792[Barrier Family ID],0)),"")</f>
        <v/>
      </c>
      <c r="V145" s="39" t="str">
        <f ca="1">IF($T145&lt;=AA$4,INDEX(TypicalCriticalitiesMAHBarrier1792[Typical Components],MATCH($T145,TypicalCriticalitiesMAHBarrier1792[Column2],0)),"")</f>
        <v/>
      </c>
      <c r="W145" s="13" t="str">
        <f ca="1">IF($T145&lt;=AA$4,INDEX(TypicalCriticalitiesMAHBarrier1792[Typical Criticality],MATCH($T145,TypicalCriticalitiesMAHBarrier17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92[Barrier Family Description],MATCH($T146,TypicalCriticalitiesMAHBarrier1792[Barrier Family ID],0)),"")</f>
        <v/>
      </c>
      <c r="V146" s="39" t="str">
        <f ca="1">IF($T146&lt;=AA$4,INDEX(TypicalCriticalitiesMAHBarrier1792[Typical Components],MATCH($T146,TypicalCriticalitiesMAHBarrier1792[Column2],0)),"")</f>
        <v/>
      </c>
      <c r="W146" s="13" t="str">
        <f ca="1">IF($T146&lt;=AA$4,INDEX(TypicalCriticalitiesMAHBarrier1792[Typical Criticality],MATCH($T146,TypicalCriticalitiesMAHBarrier17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92[Barrier Family Description],MATCH($T147,TypicalCriticalitiesMAHBarrier1792[Barrier Family ID],0)),"")</f>
        <v/>
      </c>
      <c r="V147" s="39" t="str">
        <f ca="1">IF($T147&lt;=AA$4,INDEX(TypicalCriticalitiesMAHBarrier1792[Typical Components],MATCH($T147,TypicalCriticalitiesMAHBarrier1792[Column2],0)),"")</f>
        <v/>
      </c>
      <c r="W147" s="13" t="str">
        <f ca="1">IF($T147&lt;=AA$4,INDEX(TypicalCriticalitiesMAHBarrier1792[Typical Criticality],MATCH($T147,TypicalCriticalitiesMAHBarrier17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92[Barrier Family Description],MATCH($T148,TypicalCriticalitiesMAHBarrier1792[Barrier Family ID],0)),"")</f>
        <v/>
      </c>
      <c r="V148" s="39" t="str">
        <f ca="1">IF($T148&lt;=AA$4,INDEX(TypicalCriticalitiesMAHBarrier1792[Typical Components],MATCH($T148,TypicalCriticalitiesMAHBarrier1792[Column2],0)),"")</f>
        <v/>
      </c>
      <c r="W148" s="13" t="str">
        <f ca="1">IF($T148&lt;=AA$4,INDEX(TypicalCriticalitiesMAHBarrier1792[Typical Criticality],MATCH($T148,TypicalCriticalitiesMAHBarrier17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92[Barrier Family Description],MATCH($T149,TypicalCriticalitiesMAHBarrier1792[Barrier Family ID],0)),"")</f>
        <v/>
      </c>
      <c r="V149" s="39" t="str">
        <f ca="1">IF($T149&lt;=AA$4,INDEX(TypicalCriticalitiesMAHBarrier1792[Typical Components],MATCH($T149,TypicalCriticalitiesMAHBarrier1792[Column2],0)),"")</f>
        <v/>
      </c>
      <c r="W149" s="13" t="str">
        <f ca="1">IF($T149&lt;=AA$4,INDEX(TypicalCriticalitiesMAHBarrier1792[Typical Criticality],MATCH($T149,TypicalCriticalitiesMAHBarrier17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92[Barrier Family Description],MATCH($T150,TypicalCriticalitiesMAHBarrier1792[Barrier Family ID],0)),"")</f>
        <v/>
      </c>
      <c r="V150" s="39" t="str">
        <f ca="1">IF($T150&lt;=AA$4,INDEX(TypicalCriticalitiesMAHBarrier1792[Typical Components],MATCH($T150,TypicalCriticalitiesMAHBarrier1792[Column2],0)),"")</f>
        <v/>
      </c>
      <c r="W150" s="13" t="str">
        <f ca="1">IF($T150&lt;=AA$4,INDEX(TypicalCriticalitiesMAHBarrier1792[Typical Criticality],MATCH($T150,TypicalCriticalitiesMAHBarrier17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92[Barrier Family Description],MATCH($T151,TypicalCriticalitiesMAHBarrier1792[Barrier Family ID],0)),"")</f>
        <v/>
      </c>
      <c r="V151" s="39" t="str">
        <f ca="1">IF($T151&lt;=AA$4,INDEX(TypicalCriticalitiesMAHBarrier1792[Typical Components],MATCH($T151,TypicalCriticalitiesMAHBarrier1792[Column2],0)),"")</f>
        <v/>
      </c>
      <c r="W151" s="13" t="str">
        <f ca="1">IF($T151&lt;=AA$4,INDEX(TypicalCriticalitiesMAHBarrier1792[Typical Criticality],MATCH($T151,TypicalCriticalitiesMAHBarrier17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92[Barrier Family Description],MATCH($T152,TypicalCriticalitiesMAHBarrier1792[Barrier Family ID],0)),"")</f>
        <v/>
      </c>
      <c r="V152" s="39" t="str">
        <f ca="1">IF($T152&lt;=AA$4,INDEX(TypicalCriticalitiesMAHBarrier1792[Typical Components],MATCH($T152,TypicalCriticalitiesMAHBarrier1792[Column2],0)),"")</f>
        <v/>
      </c>
      <c r="W152" s="13" t="str">
        <f ca="1">IF($T152&lt;=AA$4,INDEX(TypicalCriticalitiesMAHBarrier1792[Typical Criticality],MATCH($T152,TypicalCriticalitiesMAHBarrier17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92[Barrier Family Description],MATCH($T153,TypicalCriticalitiesMAHBarrier1792[Barrier Family ID],0)),"")</f>
        <v/>
      </c>
      <c r="V153" s="39" t="str">
        <f ca="1">IF($T153&lt;=AA$4,INDEX(TypicalCriticalitiesMAHBarrier1792[Typical Components],MATCH($T153,TypicalCriticalitiesMAHBarrier1792[Column2],0)),"")</f>
        <v/>
      </c>
      <c r="W153" s="13" t="str">
        <f ca="1">IF($T153&lt;=AA$4,INDEX(TypicalCriticalitiesMAHBarrier1792[Typical Criticality],MATCH($T153,TypicalCriticalitiesMAHBarrier17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92[Barrier Family Description],MATCH($T154,TypicalCriticalitiesMAHBarrier1792[Barrier Family ID],0)),"")</f>
        <v/>
      </c>
      <c r="V154" s="39" t="str">
        <f ca="1">IF($T154&lt;=AA$4,INDEX(TypicalCriticalitiesMAHBarrier1792[Typical Components],MATCH($T154,TypicalCriticalitiesMAHBarrier1792[Column2],0)),"")</f>
        <v/>
      </c>
      <c r="W154" s="13" t="str">
        <f ca="1">IF($T154&lt;=AA$4,INDEX(TypicalCriticalitiesMAHBarrier1792[Typical Criticality],MATCH($T154,TypicalCriticalitiesMAHBarrier17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92[Barrier Family Description],MATCH($T155,TypicalCriticalitiesMAHBarrier1792[Barrier Family ID],0)),"")</f>
        <v/>
      </c>
      <c r="V155" s="39" t="str">
        <f ca="1">IF($T155&lt;=AA$4,INDEX(TypicalCriticalitiesMAHBarrier1792[Typical Components],MATCH($T155,TypicalCriticalitiesMAHBarrier1792[Column2],0)),"")</f>
        <v/>
      </c>
      <c r="W155" s="13" t="str">
        <f ca="1">IF($T155&lt;=AA$4,INDEX(TypicalCriticalitiesMAHBarrier1792[Typical Criticality],MATCH($T155,TypicalCriticalitiesMAHBarrier17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92[Barrier Family Description],MATCH($T156,TypicalCriticalitiesMAHBarrier1792[Barrier Family ID],0)),"")</f>
        <v/>
      </c>
      <c r="V156" s="39" t="str">
        <f ca="1">IF($T156&lt;=AA$4,INDEX(TypicalCriticalitiesMAHBarrier1792[Typical Components],MATCH($T156,TypicalCriticalitiesMAHBarrier1792[Column2],0)),"")</f>
        <v/>
      </c>
      <c r="W156" s="13" t="str">
        <f ca="1">IF($T156&lt;=AA$4,INDEX(TypicalCriticalitiesMAHBarrier1792[Typical Criticality],MATCH($T156,TypicalCriticalitiesMAHBarrier17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92[Barrier Family Description],MATCH($T157,TypicalCriticalitiesMAHBarrier1792[Barrier Family ID],0)),"")</f>
        <v/>
      </c>
      <c r="V157" s="39" t="str">
        <f ca="1">IF($T157&lt;=AA$4,INDEX(TypicalCriticalitiesMAHBarrier1792[Typical Components],MATCH($T157,TypicalCriticalitiesMAHBarrier1792[Column2],0)),"")</f>
        <v/>
      </c>
      <c r="W157" s="13" t="str">
        <f ca="1">IF($T157&lt;=AA$4,INDEX(TypicalCriticalitiesMAHBarrier1792[Typical Criticality],MATCH($T157,TypicalCriticalitiesMAHBarrier17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92[Barrier Family Description],MATCH($T158,TypicalCriticalitiesMAHBarrier1792[Barrier Family ID],0)),"")</f>
        <v/>
      </c>
      <c r="V158" s="39" t="str">
        <f ca="1">IF($T158&lt;=AA$4,INDEX(TypicalCriticalitiesMAHBarrier1792[Typical Components],MATCH($T158,TypicalCriticalitiesMAHBarrier1792[Column2],0)),"")</f>
        <v/>
      </c>
      <c r="W158" s="13" t="str">
        <f ca="1">IF($T158&lt;=AA$4,INDEX(TypicalCriticalitiesMAHBarrier1792[Typical Criticality],MATCH($T158,TypicalCriticalitiesMAHBarrier17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92[Barrier Family Description],MATCH($T159,TypicalCriticalitiesMAHBarrier1792[Barrier Family ID],0)),"")</f>
        <v/>
      </c>
      <c r="V159" s="39" t="str">
        <f ca="1">IF($T159&lt;=AA$4,INDEX(TypicalCriticalitiesMAHBarrier1792[Typical Components],MATCH($T159,TypicalCriticalitiesMAHBarrier1792[Column2],0)),"")</f>
        <v/>
      </c>
      <c r="W159" s="13" t="str">
        <f ca="1">IF($T159&lt;=AA$4,INDEX(TypicalCriticalitiesMAHBarrier1792[Typical Criticality],MATCH($T159,TypicalCriticalitiesMAHBarrier17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92[Barrier Family Description],MATCH($T160,TypicalCriticalitiesMAHBarrier1792[Barrier Family ID],0)),"")</f>
        <v/>
      </c>
      <c r="V160" s="39" t="str">
        <f ca="1">IF($T160&lt;=AA$4,INDEX(TypicalCriticalitiesMAHBarrier1792[Typical Components],MATCH($T160,TypicalCriticalitiesMAHBarrier1792[Column2],0)),"")</f>
        <v/>
      </c>
      <c r="W160" s="13" t="str">
        <f ca="1">IF($T160&lt;=AA$4,INDEX(TypicalCriticalitiesMAHBarrier1792[Typical Criticality],MATCH($T160,TypicalCriticalitiesMAHBarrier17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92[Barrier Family Description],MATCH($T161,TypicalCriticalitiesMAHBarrier1792[Barrier Family ID],0)),"")</f>
        <v/>
      </c>
      <c r="V161" s="39" t="str">
        <f ca="1">IF($T161&lt;=AA$4,INDEX(TypicalCriticalitiesMAHBarrier1792[Typical Components],MATCH($T161,TypicalCriticalitiesMAHBarrier1792[Column2],0)),"")</f>
        <v/>
      </c>
      <c r="W161" s="13" t="str">
        <f ca="1">IF($T161&lt;=AA$4,INDEX(TypicalCriticalitiesMAHBarrier1792[Typical Criticality],MATCH($T161,TypicalCriticalitiesMAHBarrier17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92[Barrier Family Description],MATCH($T162,TypicalCriticalitiesMAHBarrier1792[Barrier Family ID],0)),"")</f>
        <v/>
      </c>
      <c r="V162" s="39" t="str">
        <f ca="1">IF($T162&lt;=AA$4,INDEX(TypicalCriticalitiesMAHBarrier1792[Typical Components],MATCH($T162,TypicalCriticalitiesMAHBarrier1792[Column2],0)),"")</f>
        <v/>
      </c>
      <c r="W162" s="13" t="str">
        <f ca="1">IF($T162&lt;=AA$4,INDEX(TypicalCriticalitiesMAHBarrier1792[Typical Criticality],MATCH($T162,TypicalCriticalitiesMAHBarrier17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92[Barrier Family Description],MATCH($T163,TypicalCriticalitiesMAHBarrier1792[Barrier Family ID],0)),"")</f>
        <v/>
      </c>
      <c r="V163" s="39" t="str">
        <f ca="1">IF($T163&lt;=AA$4,INDEX(TypicalCriticalitiesMAHBarrier1792[Typical Components],MATCH($T163,TypicalCriticalitiesMAHBarrier1792[Column2],0)),"")</f>
        <v/>
      </c>
      <c r="W163" s="13" t="str">
        <f ca="1">IF($T163&lt;=AA$4,INDEX(TypicalCriticalitiesMAHBarrier1792[Typical Criticality],MATCH($T163,TypicalCriticalitiesMAHBarrier17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92[Barrier Family Description],MATCH($T164,TypicalCriticalitiesMAHBarrier1792[Barrier Family ID],0)),"")</f>
        <v/>
      </c>
      <c r="V164" s="39" t="str">
        <f ca="1">IF($T164&lt;=AA$4,INDEX(TypicalCriticalitiesMAHBarrier1792[Typical Components],MATCH($T164,TypicalCriticalitiesMAHBarrier1792[Column2],0)),"")</f>
        <v/>
      </c>
      <c r="W164" s="13" t="str">
        <f ca="1">IF($T164&lt;=AA$4,INDEX(TypicalCriticalitiesMAHBarrier1792[Typical Criticality],MATCH($T164,TypicalCriticalitiesMAHBarrier17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92[Barrier Family Description],MATCH($T165,TypicalCriticalitiesMAHBarrier1792[Barrier Family ID],0)),"")</f>
        <v/>
      </c>
      <c r="V165" s="39" t="str">
        <f ca="1">IF($T165&lt;=AA$4,INDEX(TypicalCriticalitiesMAHBarrier1792[Typical Components],MATCH($T165,TypicalCriticalitiesMAHBarrier1792[Column2],0)),"")</f>
        <v/>
      </c>
      <c r="W165" s="13" t="str">
        <f ca="1">IF($T165&lt;=AA$4,INDEX(TypicalCriticalitiesMAHBarrier1792[Typical Criticality],MATCH($T165,TypicalCriticalitiesMAHBarrier17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92[Barrier Family Description],MATCH($T166,TypicalCriticalitiesMAHBarrier1792[Barrier Family ID],0)),"")</f>
        <v/>
      </c>
      <c r="V166" s="39" t="str">
        <f ca="1">IF($T166&lt;=AA$4,INDEX(TypicalCriticalitiesMAHBarrier1792[Typical Components],MATCH($T166,TypicalCriticalitiesMAHBarrier1792[Column2],0)),"")</f>
        <v/>
      </c>
      <c r="W166" s="13" t="str">
        <f ca="1">IF($T166&lt;=AA$4,INDEX(TypicalCriticalitiesMAHBarrier1792[Typical Criticality],MATCH($T166,TypicalCriticalitiesMAHBarrier17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92[Barrier Family Description],MATCH($T167,TypicalCriticalitiesMAHBarrier1792[Barrier Family ID],0)),"")</f>
        <v/>
      </c>
      <c r="V167" s="39" t="str">
        <f ca="1">IF($T167&lt;=AA$4,INDEX(TypicalCriticalitiesMAHBarrier1792[Typical Components],MATCH($T167,TypicalCriticalitiesMAHBarrier1792[Column2],0)),"")</f>
        <v/>
      </c>
      <c r="W167" s="13" t="str">
        <f ca="1">IF($T167&lt;=AA$4,INDEX(TypicalCriticalitiesMAHBarrier1792[Typical Criticality],MATCH($T167,TypicalCriticalitiesMAHBarrier17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92[Barrier Family Description],MATCH($T168,TypicalCriticalitiesMAHBarrier1792[Barrier Family ID],0)),"")</f>
        <v/>
      </c>
      <c r="V168" s="39" t="str">
        <f ca="1">IF($T168&lt;=AA$4,INDEX(TypicalCriticalitiesMAHBarrier1792[Typical Components],MATCH($T168,TypicalCriticalitiesMAHBarrier1792[Column2],0)),"")</f>
        <v/>
      </c>
      <c r="W168" s="13" t="str">
        <f ca="1">IF($T168&lt;=AA$4,INDEX(TypicalCriticalitiesMAHBarrier1792[Typical Criticality],MATCH($T168,TypicalCriticalitiesMAHBarrier17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92[Barrier Family Description],MATCH($T169,TypicalCriticalitiesMAHBarrier1792[Barrier Family ID],0)),"")</f>
        <v/>
      </c>
      <c r="V169" s="39" t="str">
        <f ca="1">IF($T169&lt;=AA$4,INDEX(TypicalCriticalitiesMAHBarrier1792[Typical Components],MATCH($T169,TypicalCriticalitiesMAHBarrier1792[Column2],0)),"")</f>
        <v/>
      </c>
      <c r="W169" s="13" t="str">
        <f ca="1">IF($T169&lt;=AA$4,INDEX(TypicalCriticalitiesMAHBarrier1792[Typical Criticality],MATCH($T169,TypicalCriticalitiesMAHBarrier17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92[Barrier Family Description],MATCH($T170,TypicalCriticalitiesMAHBarrier1792[Barrier Family ID],0)),"")</f>
        <v/>
      </c>
      <c r="V170" s="39" t="str">
        <f ca="1">IF($T170&lt;=AA$4,INDEX(TypicalCriticalitiesMAHBarrier1792[Typical Components],MATCH($T170,TypicalCriticalitiesMAHBarrier1792[Column2],0)),"")</f>
        <v/>
      </c>
      <c r="W170" s="13" t="str">
        <f ca="1">IF($T170&lt;=AA$4,INDEX(TypicalCriticalitiesMAHBarrier1792[Typical Criticality],MATCH($T170,TypicalCriticalitiesMAHBarrier17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92[Barrier Family Description],MATCH($T171,TypicalCriticalitiesMAHBarrier1792[Barrier Family ID],0)),"")</f>
        <v/>
      </c>
      <c r="V171" s="39" t="str">
        <f ca="1">IF($T171&lt;=AA$4,INDEX(TypicalCriticalitiesMAHBarrier1792[Typical Components],MATCH($T171,TypicalCriticalitiesMAHBarrier1792[Column2],0)),"")</f>
        <v/>
      </c>
      <c r="W171" s="13" t="str">
        <f ca="1">IF($T171&lt;=AA$4,INDEX(TypicalCriticalitiesMAHBarrier1792[Typical Criticality],MATCH($T171,TypicalCriticalitiesMAHBarrier17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92[Barrier Family Description],MATCH($T172,TypicalCriticalitiesMAHBarrier1792[Barrier Family ID],0)),"")</f>
        <v/>
      </c>
      <c r="V172" s="39" t="str">
        <f ca="1">IF($T172&lt;=AA$4,INDEX(TypicalCriticalitiesMAHBarrier1792[Typical Components],MATCH($T172,TypicalCriticalitiesMAHBarrier1792[Column2],0)),"")</f>
        <v/>
      </c>
      <c r="W172" s="13" t="str">
        <f ca="1">IF($T172&lt;=AA$4,INDEX(TypicalCriticalitiesMAHBarrier1792[Typical Criticality],MATCH($T172,TypicalCriticalitiesMAHBarrier17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92[Barrier Family Description],MATCH($T173,TypicalCriticalitiesMAHBarrier1792[Barrier Family ID],0)),"")</f>
        <v/>
      </c>
      <c r="V173" s="39" t="str">
        <f ca="1">IF($T173&lt;=AA$4,INDEX(TypicalCriticalitiesMAHBarrier1792[Typical Components],MATCH($T173,TypicalCriticalitiesMAHBarrier1792[Column2],0)),"")</f>
        <v/>
      </c>
      <c r="W173" s="13" t="str">
        <f ca="1">IF($T173&lt;=AA$4,INDEX(TypicalCriticalitiesMAHBarrier1792[Typical Criticality],MATCH($T173,TypicalCriticalitiesMAHBarrier17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92[Barrier Family Description],MATCH($T174,TypicalCriticalitiesMAHBarrier1792[Barrier Family ID],0)),"")</f>
        <v/>
      </c>
      <c r="V174" s="39" t="str">
        <f ca="1">IF($T174&lt;=AA$4,INDEX(TypicalCriticalitiesMAHBarrier1792[Typical Components],MATCH($T174,TypicalCriticalitiesMAHBarrier1792[Column2],0)),"")</f>
        <v/>
      </c>
      <c r="W174" s="13" t="str">
        <f ca="1">IF($T174&lt;=AA$4,INDEX(TypicalCriticalitiesMAHBarrier1792[Typical Criticality],MATCH($T174,TypicalCriticalitiesMAHBarrier17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92[Barrier Family Description],MATCH($T175,TypicalCriticalitiesMAHBarrier1792[Barrier Family ID],0)),"")</f>
        <v/>
      </c>
      <c r="V175" s="39" t="str">
        <f ca="1">IF($T175&lt;=AA$4,INDEX(TypicalCriticalitiesMAHBarrier1792[Typical Components],MATCH($T175,TypicalCriticalitiesMAHBarrier1792[Column2],0)),"")</f>
        <v/>
      </c>
      <c r="W175" s="13" t="str">
        <f ca="1">IF($T175&lt;=AA$4,INDEX(TypicalCriticalitiesMAHBarrier1792[Typical Criticality],MATCH($T175,TypicalCriticalitiesMAHBarrier17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92[Barrier Family Description],MATCH($T176,TypicalCriticalitiesMAHBarrier1792[Barrier Family ID],0)),"")</f>
        <v/>
      </c>
      <c r="V176" s="39" t="str">
        <f ca="1">IF($T176&lt;=AA$4,INDEX(TypicalCriticalitiesMAHBarrier1792[Typical Components],MATCH($T176,TypicalCriticalitiesMAHBarrier1792[Column2],0)),"")</f>
        <v/>
      </c>
      <c r="W176" s="13" t="str">
        <f ca="1">IF($T176&lt;=AA$4,INDEX(TypicalCriticalitiesMAHBarrier1792[Typical Criticality],MATCH($T176,TypicalCriticalitiesMAHBarrier17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92[Barrier Family Description],MATCH($T177,TypicalCriticalitiesMAHBarrier1792[Barrier Family ID],0)),"")</f>
        <v/>
      </c>
      <c r="V177" s="39" t="str">
        <f ca="1">IF($T177&lt;=AA$4,INDEX(TypicalCriticalitiesMAHBarrier1792[Typical Components],MATCH($T177,TypicalCriticalitiesMAHBarrier1792[Column2],0)),"")</f>
        <v/>
      </c>
      <c r="W177" s="13" t="str">
        <f ca="1">IF($T177&lt;=AA$4,INDEX(TypicalCriticalitiesMAHBarrier1792[Typical Criticality],MATCH($T177,TypicalCriticalitiesMAHBarrier17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92[Barrier Family Description],MATCH($T178,TypicalCriticalitiesMAHBarrier1792[Barrier Family ID],0)),"")</f>
        <v/>
      </c>
      <c r="V178" s="39" t="str">
        <f ca="1">IF($T178&lt;=AA$4,INDEX(TypicalCriticalitiesMAHBarrier1792[Typical Components],MATCH($T178,TypicalCriticalitiesMAHBarrier1792[Column2],0)),"")</f>
        <v/>
      </c>
      <c r="W178" s="13" t="str">
        <f ca="1">IF($T178&lt;=AA$4,INDEX(TypicalCriticalitiesMAHBarrier1792[Typical Criticality],MATCH($T178,TypicalCriticalitiesMAHBarrier17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92[Barrier Family Description],MATCH($T179,TypicalCriticalitiesMAHBarrier1792[Barrier Family ID],0)),"")</f>
        <v/>
      </c>
      <c r="V179" s="39" t="str">
        <f ca="1">IF($T179&lt;=AA$4,INDEX(TypicalCriticalitiesMAHBarrier1792[Typical Components],MATCH($T179,TypicalCriticalitiesMAHBarrier1792[Column2],0)),"")</f>
        <v/>
      </c>
      <c r="W179" s="13" t="str">
        <f ca="1">IF($T179&lt;=AA$4,INDEX(TypicalCriticalitiesMAHBarrier1792[Typical Criticality],MATCH($T179,TypicalCriticalitiesMAHBarrier17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92[Barrier Family Description],MATCH($T180,TypicalCriticalitiesMAHBarrier1792[Barrier Family ID],0)),"")</f>
        <v/>
      </c>
      <c r="V180" s="39" t="str">
        <f ca="1">IF($T180&lt;=AA$4,INDEX(TypicalCriticalitiesMAHBarrier1792[Typical Components],MATCH($T180,TypicalCriticalitiesMAHBarrier1792[Column2],0)),"")</f>
        <v/>
      </c>
      <c r="W180" s="13" t="str">
        <f ca="1">IF($T180&lt;=AA$4,INDEX(TypicalCriticalitiesMAHBarrier1792[Typical Criticality],MATCH($T180,TypicalCriticalitiesMAHBarrier17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92[Barrier Family Description],MATCH($T181,TypicalCriticalitiesMAHBarrier1792[Barrier Family ID],0)),"")</f>
        <v/>
      </c>
      <c r="V181" s="39" t="str">
        <f ca="1">IF($T181&lt;=AA$4,INDEX(TypicalCriticalitiesMAHBarrier1792[Typical Components],MATCH($T181,TypicalCriticalitiesMAHBarrier1792[Column2],0)),"")</f>
        <v/>
      </c>
      <c r="W181" s="13" t="str">
        <f ca="1">IF($T181&lt;=AA$4,INDEX(TypicalCriticalitiesMAHBarrier1792[Typical Criticality],MATCH($T181,TypicalCriticalitiesMAHBarrier17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92[Barrier Family Description],MATCH($T182,TypicalCriticalitiesMAHBarrier1792[Barrier Family ID],0)),"")</f>
        <v/>
      </c>
      <c r="V182" s="39" t="str">
        <f ca="1">IF($T182&lt;=AA$4,INDEX(TypicalCriticalitiesMAHBarrier1792[Typical Components],MATCH($T182,TypicalCriticalitiesMAHBarrier1792[Column2],0)),"")</f>
        <v/>
      </c>
      <c r="W182" s="13" t="str">
        <f ca="1">IF($T182&lt;=AA$4,INDEX(TypicalCriticalitiesMAHBarrier1792[Typical Criticality],MATCH($T182,TypicalCriticalitiesMAHBarrier17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92[Barrier Family Description],MATCH($T183,TypicalCriticalitiesMAHBarrier1792[Barrier Family ID],0)),"")</f>
        <v/>
      </c>
      <c r="V183" s="39" t="str">
        <f ca="1">IF($T183&lt;=AA$4,INDEX(TypicalCriticalitiesMAHBarrier1792[Typical Components],MATCH($T183,TypicalCriticalitiesMAHBarrier1792[Column2],0)),"")</f>
        <v/>
      </c>
      <c r="W183" s="13" t="str">
        <f ca="1">IF($T183&lt;=AA$4,INDEX(TypicalCriticalitiesMAHBarrier1792[Typical Criticality],MATCH($T183,TypicalCriticalitiesMAHBarrier17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92[Barrier Family Description],MATCH($T184,TypicalCriticalitiesMAHBarrier1792[Barrier Family ID],0)),"")</f>
        <v/>
      </c>
      <c r="V184" s="39" t="str">
        <f ca="1">IF($T184&lt;=AA$4,INDEX(TypicalCriticalitiesMAHBarrier1792[Typical Components],MATCH($T184,TypicalCriticalitiesMAHBarrier1792[Column2],0)),"")</f>
        <v/>
      </c>
      <c r="W184" s="13" t="str">
        <f ca="1">IF($T184&lt;=AA$4,INDEX(TypicalCriticalitiesMAHBarrier1792[Typical Criticality],MATCH($T184,TypicalCriticalitiesMAHBarrier17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92[Barrier Family Description],MATCH($T185,TypicalCriticalitiesMAHBarrier1792[Barrier Family ID],0)),"")</f>
        <v/>
      </c>
      <c r="V185" s="39" t="str">
        <f ca="1">IF($T185&lt;=AA$4,INDEX(TypicalCriticalitiesMAHBarrier1792[Typical Components],MATCH($T185,TypicalCriticalitiesMAHBarrier1792[Column2],0)),"")</f>
        <v/>
      </c>
      <c r="W185" s="13" t="str">
        <f ca="1">IF($T185&lt;=AA$4,INDEX(TypicalCriticalitiesMAHBarrier1792[Typical Criticality],MATCH($T185,TypicalCriticalitiesMAHBarrier17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92[Barrier Family Description],MATCH($T186,TypicalCriticalitiesMAHBarrier1792[Barrier Family ID],0)),"")</f>
        <v/>
      </c>
      <c r="V186" s="39" t="str">
        <f ca="1">IF($T186&lt;=AA$4,INDEX(TypicalCriticalitiesMAHBarrier1792[Typical Components],MATCH($T186,TypicalCriticalitiesMAHBarrier1792[Column2],0)),"")</f>
        <v/>
      </c>
      <c r="W186" s="13" t="str">
        <f ca="1">IF($T186&lt;=AA$4,INDEX(TypicalCriticalitiesMAHBarrier1792[Typical Criticality],MATCH($T186,TypicalCriticalitiesMAHBarrier17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92[Barrier Family Description],MATCH($T187,TypicalCriticalitiesMAHBarrier1792[Barrier Family ID],0)),"")</f>
        <v/>
      </c>
      <c r="V187" s="39" t="str">
        <f ca="1">IF($T187&lt;=AA$4,INDEX(TypicalCriticalitiesMAHBarrier1792[Typical Components],MATCH($T187,TypicalCriticalitiesMAHBarrier1792[Column2],0)),"")</f>
        <v/>
      </c>
      <c r="W187" s="13" t="str">
        <f ca="1">IF($T187&lt;=AA$4,INDEX(TypicalCriticalitiesMAHBarrier1792[Typical Criticality],MATCH($T187,TypicalCriticalitiesMAHBarrier17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92[Barrier Family Description],MATCH($T188,TypicalCriticalitiesMAHBarrier1792[Barrier Family ID],0)),"")</f>
        <v/>
      </c>
      <c r="V188" s="39" t="str">
        <f ca="1">IF($T188&lt;=AA$4,INDEX(TypicalCriticalitiesMAHBarrier1792[Typical Components],MATCH($T188,TypicalCriticalitiesMAHBarrier1792[Column2],0)),"")</f>
        <v/>
      </c>
      <c r="W188" s="13" t="str">
        <f ca="1">IF($T188&lt;=AA$4,INDEX(TypicalCriticalitiesMAHBarrier1792[Typical Criticality],MATCH($T188,TypicalCriticalitiesMAHBarrier17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92[Barrier Family Description],MATCH($T189,TypicalCriticalitiesMAHBarrier1792[Barrier Family ID],0)),"")</f>
        <v/>
      </c>
      <c r="V189" s="39" t="str">
        <f ca="1">IF($T189&lt;=AA$4,INDEX(TypicalCriticalitiesMAHBarrier1792[Typical Components],MATCH($T189,TypicalCriticalitiesMAHBarrier1792[Column2],0)),"")</f>
        <v/>
      </c>
      <c r="W189" s="13" t="str">
        <f ca="1">IF($T189&lt;=AA$4,INDEX(TypicalCriticalitiesMAHBarrier1792[Typical Criticality],MATCH($T189,TypicalCriticalitiesMAHBarrier17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92[Barrier Family Description],MATCH($T190,TypicalCriticalitiesMAHBarrier1792[Barrier Family ID],0)),"")</f>
        <v/>
      </c>
      <c r="V190" s="39" t="str">
        <f ca="1">IF($T190&lt;=AA$4,INDEX(TypicalCriticalitiesMAHBarrier1792[Typical Components],MATCH($T190,TypicalCriticalitiesMAHBarrier1792[Column2],0)),"")</f>
        <v/>
      </c>
      <c r="W190" s="13" t="str">
        <f ca="1">IF($T190&lt;=AA$4,INDEX(TypicalCriticalitiesMAHBarrier1792[Typical Criticality],MATCH($T190,TypicalCriticalitiesMAHBarrier17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92[Barrier Family Description],MATCH($T191,TypicalCriticalitiesMAHBarrier1792[Barrier Family ID],0)),"")</f>
        <v/>
      </c>
      <c r="V191" s="39" t="str">
        <f ca="1">IF($T191&lt;=AA$4,INDEX(TypicalCriticalitiesMAHBarrier1792[Typical Components],MATCH($T191,TypicalCriticalitiesMAHBarrier1792[Column2],0)),"")</f>
        <v/>
      </c>
      <c r="W191" s="13" t="str">
        <f ca="1">IF($T191&lt;=AA$4,INDEX(TypicalCriticalitiesMAHBarrier1792[Typical Criticality],MATCH($T191,TypicalCriticalitiesMAHBarrier17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92[Barrier Family Description],MATCH($T192,TypicalCriticalitiesMAHBarrier1792[Barrier Family ID],0)),"")</f>
        <v/>
      </c>
      <c r="V192" s="39" t="str">
        <f ca="1">IF($T192&lt;=AA$4,INDEX(TypicalCriticalitiesMAHBarrier1792[Typical Components],MATCH($T192,TypicalCriticalitiesMAHBarrier1792[Column2],0)),"")</f>
        <v/>
      </c>
      <c r="W192" s="13" t="str">
        <f ca="1">IF($T192&lt;=AA$4,INDEX(TypicalCriticalitiesMAHBarrier1792[Typical Criticality],MATCH($T192,TypicalCriticalitiesMAHBarrier17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92[Barrier Family Description],MATCH($T193,TypicalCriticalitiesMAHBarrier1792[Barrier Family ID],0)),"")</f>
        <v/>
      </c>
      <c r="V193" s="39" t="str">
        <f ca="1">IF($T193&lt;=AA$4,INDEX(TypicalCriticalitiesMAHBarrier1792[Typical Components],MATCH($T193,TypicalCriticalitiesMAHBarrier1792[Column2],0)),"")</f>
        <v/>
      </c>
      <c r="W193" s="13" t="str">
        <f ca="1">IF($T193&lt;=AA$4,INDEX(TypicalCriticalitiesMAHBarrier1792[Typical Criticality],MATCH($T193,TypicalCriticalitiesMAHBarrier17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92[Barrier Family Description],MATCH($T194,TypicalCriticalitiesMAHBarrier1792[Barrier Family ID],0)),"")</f>
        <v/>
      </c>
      <c r="V194" s="39" t="str">
        <f ca="1">IF($T194&lt;=AA$4,INDEX(TypicalCriticalitiesMAHBarrier1792[Typical Components],MATCH($T194,TypicalCriticalitiesMAHBarrier1792[Column2],0)),"")</f>
        <v/>
      </c>
      <c r="W194" s="13" t="str">
        <f ca="1">IF($T194&lt;=AA$4,INDEX(TypicalCriticalitiesMAHBarrier1792[Typical Criticality],MATCH($T194,TypicalCriticalitiesMAHBarrier17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92[Barrier Family Description],MATCH($T195,TypicalCriticalitiesMAHBarrier1792[Barrier Family ID],0)),"")</f>
        <v/>
      </c>
      <c r="V195" s="39" t="str">
        <f ca="1">IF($T195&lt;=AA$4,INDEX(TypicalCriticalitiesMAHBarrier1792[Typical Components],MATCH($T195,TypicalCriticalitiesMAHBarrier1792[Column2],0)),"")</f>
        <v/>
      </c>
      <c r="W195" s="13" t="str">
        <f ca="1">IF($T195&lt;=AA$4,INDEX(TypicalCriticalitiesMAHBarrier1792[Typical Criticality],MATCH($T195,TypicalCriticalitiesMAHBarrier17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92[Barrier Family Description],MATCH($T196,TypicalCriticalitiesMAHBarrier1792[Barrier Family ID],0)),"")</f>
        <v/>
      </c>
      <c r="V196" s="39" t="str">
        <f ca="1">IF($T196&lt;=AA$4,INDEX(TypicalCriticalitiesMAHBarrier1792[Typical Components],MATCH($T196,TypicalCriticalitiesMAHBarrier1792[Column2],0)),"")</f>
        <v/>
      </c>
      <c r="W196" s="13" t="str">
        <f ca="1">IF($T196&lt;=AA$4,INDEX(TypicalCriticalitiesMAHBarrier1792[Typical Criticality],MATCH($T196,TypicalCriticalitiesMAHBarrier17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92[Barrier Family Description],MATCH($T197,TypicalCriticalitiesMAHBarrier1792[Barrier Family ID],0)),"")</f>
        <v/>
      </c>
      <c r="V197" s="39" t="str">
        <f ca="1">IF($T197&lt;=AA$4,INDEX(TypicalCriticalitiesMAHBarrier1792[Typical Components],MATCH($T197,TypicalCriticalitiesMAHBarrier1792[Column2],0)),"")</f>
        <v/>
      </c>
      <c r="W197" s="13" t="str">
        <f ca="1">IF($T197&lt;=AA$4,INDEX(TypicalCriticalitiesMAHBarrier1792[Typical Criticality],MATCH($T197,TypicalCriticalitiesMAHBarrier17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92[Barrier Family Description],MATCH($T198,TypicalCriticalitiesMAHBarrier1792[Barrier Family ID],0)),"")</f>
        <v/>
      </c>
      <c r="V198" s="39" t="str">
        <f ca="1">IF($T198&lt;=AA$4,INDEX(TypicalCriticalitiesMAHBarrier1792[Typical Components],MATCH($T198,TypicalCriticalitiesMAHBarrier1792[Column2],0)),"")</f>
        <v/>
      </c>
      <c r="W198" s="13" t="str">
        <f ca="1">IF($T198&lt;=AA$4,INDEX(TypicalCriticalitiesMAHBarrier1792[Typical Criticality],MATCH($T198,TypicalCriticalitiesMAHBarrier17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92[Barrier Family Description],MATCH($T199,TypicalCriticalitiesMAHBarrier1792[Barrier Family ID],0)),"")</f>
        <v/>
      </c>
      <c r="V199" s="39" t="str">
        <f ca="1">IF($T199&lt;=AA$4,INDEX(TypicalCriticalitiesMAHBarrier1792[Typical Components],MATCH($T199,TypicalCriticalitiesMAHBarrier1792[Column2],0)),"")</f>
        <v/>
      </c>
      <c r="W199" s="13" t="str">
        <f ca="1">IF($T199&lt;=AA$4,INDEX(TypicalCriticalitiesMAHBarrier1792[Typical Criticality],MATCH($T199,TypicalCriticalitiesMAHBarrier17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92[Barrier Family Description],MATCH($T200,TypicalCriticalitiesMAHBarrier1792[Barrier Family ID],0)),"")</f>
        <v/>
      </c>
      <c r="V200" s="39" t="str">
        <f ca="1">IF($T200&lt;=AA$4,INDEX(TypicalCriticalitiesMAHBarrier1792[Typical Components],MATCH($T200,TypicalCriticalitiesMAHBarrier1792[Column2],0)),"")</f>
        <v/>
      </c>
      <c r="W200" s="13" t="str">
        <f ca="1">IF($T200&lt;=AA$4,INDEX(TypicalCriticalitiesMAHBarrier1792[Typical Criticality],MATCH($T200,TypicalCriticalitiesMAHBarrier17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92[Barrier Family Description],MATCH($T201,TypicalCriticalitiesMAHBarrier1792[Barrier Family ID],0)),"")</f>
        <v/>
      </c>
      <c r="V201" s="39" t="str">
        <f ca="1">IF($T201&lt;=AA$4,INDEX(TypicalCriticalitiesMAHBarrier1792[Typical Components],MATCH($T201,TypicalCriticalitiesMAHBarrier1792[Column2],0)),"")</f>
        <v/>
      </c>
      <c r="W201" s="13" t="str">
        <f ca="1">IF($T201&lt;=AA$4,INDEX(TypicalCriticalitiesMAHBarrier1792[Typical Criticality],MATCH($T201,TypicalCriticalitiesMAHBarrier17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92[Barrier Family Description],MATCH($T202,TypicalCriticalitiesMAHBarrier1792[Barrier Family ID],0)),"")</f>
        <v/>
      </c>
      <c r="V202" s="39" t="str">
        <f ca="1">IF($T202&lt;=AA$4,INDEX(TypicalCriticalitiesMAHBarrier1792[Typical Components],MATCH($T202,TypicalCriticalitiesMAHBarrier1792[Column2],0)),"")</f>
        <v/>
      </c>
      <c r="W202" s="13" t="str">
        <f ca="1">IF($T202&lt;=AA$4,INDEX(TypicalCriticalitiesMAHBarrier1792[Typical Criticality],MATCH($T202,TypicalCriticalitiesMAHBarrier17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92[Barrier Family Description],MATCH($T203,TypicalCriticalitiesMAHBarrier1792[Barrier Family ID],0)),"")</f>
        <v/>
      </c>
      <c r="V203" s="39" t="str">
        <f ca="1">IF($T203&lt;=AA$4,INDEX(TypicalCriticalitiesMAHBarrier1792[Typical Components],MATCH($T203,TypicalCriticalitiesMAHBarrier1792[Column2],0)),"")</f>
        <v/>
      </c>
      <c r="W203" s="13" t="str">
        <f ca="1">IF($T203&lt;=AA$4,INDEX(TypicalCriticalitiesMAHBarrier1792[Typical Criticality],MATCH($T203,TypicalCriticalitiesMAHBarrier17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92[Barrier Family Description],MATCH($T204,TypicalCriticalitiesMAHBarrier1792[Barrier Family ID],0)),"")</f>
        <v/>
      </c>
      <c r="V204" s="39" t="str">
        <f ca="1">IF($T204&lt;=AA$4,INDEX(TypicalCriticalitiesMAHBarrier1792[Typical Components],MATCH($T204,TypicalCriticalitiesMAHBarrier1792[Column2],0)),"")</f>
        <v/>
      </c>
      <c r="W204" s="13" t="str">
        <f ca="1">IF($T204&lt;=AA$4,INDEX(TypicalCriticalitiesMAHBarrier1792[Typical Criticality],MATCH($T204,TypicalCriticalitiesMAHBarrier17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92[Barrier Family Description],MATCH($T205,TypicalCriticalitiesMAHBarrier1792[Barrier Family ID],0)),"")</f>
        <v/>
      </c>
      <c r="V205" s="39" t="str">
        <f ca="1">IF($T205&lt;=AA$4,INDEX(TypicalCriticalitiesMAHBarrier1792[Typical Components],MATCH($T205,TypicalCriticalitiesMAHBarrier1792[Column2],0)),"")</f>
        <v/>
      </c>
      <c r="W205" s="13" t="str">
        <f ca="1">IF($T205&lt;=AA$4,INDEX(TypicalCriticalitiesMAHBarrier1792[Typical Criticality],MATCH($T205,TypicalCriticalitiesMAHBarrier17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92[Barrier Family Description],MATCH($T206,TypicalCriticalitiesMAHBarrier1792[Barrier Family ID],0)),"")</f>
        <v/>
      </c>
      <c r="V206" s="39" t="str">
        <f ca="1">IF($T206&lt;=AA$4,INDEX(TypicalCriticalitiesMAHBarrier1792[Typical Components],MATCH($T206,TypicalCriticalitiesMAHBarrier1792[Column2],0)),"")</f>
        <v/>
      </c>
      <c r="W206" s="13" t="str">
        <f ca="1">IF($T206&lt;=AA$4,INDEX(TypicalCriticalitiesMAHBarrier1792[Typical Criticality],MATCH($T206,TypicalCriticalitiesMAHBarrier17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92[Barrier Family Description],MATCH($T207,TypicalCriticalitiesMAHBarrier1792[Barrier Family ID],0)),"")</f>
        <v/>
      </c>
      <c r="V207" s="39" t="str">
        <f ca="1">IF($T207&lt;=AA$4,INDEX(TypicalCriticalitiesMAHBarrier1792[Typical Components],MATCH($T207,TypicalCriticalitiesMAHBarrier1792[Column2],0)),"")</f>
        <v/>
      </c>
      <c r="W207" s="13" t="str">
        <f ca="1">IF($T207&lt;=AA$4,INDEX(TypicalCriticalitiesMAHBarrier1792[Typical Criticality],MATCH($T207,TypicalCriticalitiesMAHBarrier17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92[Barrier Family Description],MATCH($T208,TypicalCriticalitiesMAHBarrier1792[Barrier Family ID],0)),"")</f>
        <v/>
      </c>
      <c r="V208" s="39" t="str">
        <f ca="1">IF($T208&lt;=AA$4,INDEX(TypicalCriticalitiesMAHBarrier1792[Typical Components],MATCH($T208,TypicalCriticalitiesMAHBarrier1792[Column2],0)),"")</f>
        <v/>
      </c>
      <c r="W208" s="13" t="str">
        <f ca="1">IF($T208&lt;=AA$4,INDEX(TypicalCriticalitiesMAHBarrier1792[Typical Criticality],MATCH($T208,TypicalCriticalitiesMAHBarrier17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92[Barrier Family Description],MATCH($T209,TypicalCriticalitiesMAHBarrier1792[Barrier Family ID],0)),"")</f>
        <v/>
      </c>
      <c r="V209" s="39" t="str">
        <f ca="1">IF($T209&lt;=AA$4,INDEX(TypicalCriticalitiesMAHBarrier1792[Typical Components],MATCH($T209,TypicalCriticalitiesMAHBarrier1792[Column2],0)),"")</f>
        <v/>
      </c>
      <c r="W209" s="13" t="str">
        <f ca="1">IF($T209&lt;=AA$4,INDEX(TypicalCriticalitiesMAHBarrier1792[Typical Criticality],MATCH($T209,TypicalCriticalitiesMAHBarrier17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92[Barrier Family Description],MATCH($T210,TypicalCriticalitiesMAHBarrier1792[Barrier Family ID],0)),"")</f>
        <v/>
      </c>
      <c r="V210" s="39" t="str">
        <f ca="1">IF($T210&lt;=AA$4,INDEX(TypicalCriticalitiesMAHBarrier1792[Typical Components],MATCH($T210,TypicalCriticalitiesMAHBarrier1792[Column2],0)),"")</f>
        <v/>
      </c>
      <c r="W210" s="13" t="str">
        <f ca="1">IF($T210&lt;=AA$4,INDEX(TypicalCriticalitiesMAHBarrier1792[Typical Criticality],MATCH($T210,TypicalCriticalitiesMAHBarrier17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92[Barrier Family Description],MATCH($T211,TypicalCriticalitiesMAHBarrier1792[Barrier Family ID],0)),"")</f>
        <v/>
      </c>
      <c r="V211" s="39" t="str">
        <f ca="1">IF($T211&lt;=AA$4,INDEX(TypicalCriticalitiesMAHBarrier1792[Typical Components],MATCH($T211,TypicalCriticalitiesMAHBarrier1792[Column2],0)),"")</f>
        <v/>
      </c>
      <c r="W211" s="13" t="str">
        <f ca="1">IF($T211&lt;=AA$4,INDEX(TypicalCriticalitiesMAHBarrier1792[Typical Criticality],MATCH($T211,TypicalCriticalitiesMAHBarrier17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92[Barrier Family Description],MATCH($T212,TypicalCriticalitiesMAHBarrier1792[Barrier Family ID],0)),"")</f>
        <v/>
      </c>
      <c r="V212" s="39" t="str">
        <f ca="1">IF($T212&lt;=AA$4,INDEX(TypicalCriticalitiesMAHBarrier1792[Typical Components],MATCH($T212,TypicalCriticalitiesMAHBarrier1792[Column2],0)),"")</f>
        <v/>
      </c>
      <c r="W212" s="13" t="str">
        <f ca="1">IF($T212&lt;=AA$4,INDEX(TypicalCriticalitiesMAHBarrier1792[Typical Criticality],MATCH($T212,TypicalCriticalitiesMAHBarrier17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92[Barrier Family Description],MATCH($T213,TypicalCriticalitiesMAHBarrier1792[Barrier Family ID],0)),"")</f>
        <v/>
      </c>
      <c r="V213" s="39" t="str">
        <f ca="1">IF($T213&lt;=AA$4,INDEX(TypicalCriticalitiesMAHBarrier1792[Typical Components],MATCH($T213,TypicalCriticalitiesMAHBarrier1792[Column2],0)),"")</f>
        <v/>
      </c>
      <c r="W213" s="13" t="str">
        <f ca="1">IF($T213&lt;=AA$4,INDEX(TypicalCriticalitiesMAHBarrier1792[Typical Criticality],MATCH($T213,TypicalCriticalitiesMAHBarrier17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92[Barrier Family Description],MATCH($T214,TypicalCriticalitiesMAHBarrier1792[Barrier Family ID],0)),"")</f>
        <v/>
      </c>
      <c r="V214" s="39" t="str">
        <f ca="1">IF($T214&lt;=AA$4,INDEX(TypicalCriticalitiesMAHBarrier1792[Typical Components],MATCH($T214,TypicalCriticalitiesMAHBarrier1792[Column2],0)),"")</f>
        <v/>
      </c>
      <c r="W214" s="13" t="str">
        <f ca="1">IF($T214&lt;=AA$4,INDEX(TypicalCriticalitiesMAHBarrier1792[Typical Criticality],MATCH($T214,TypicalCriticalitiesMAHBarrier17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92[Barrier Family Description],MATCH($T215,TypicalCriticalitiesMAHBarrier1792[Barrier Family ID],0)),"")</f>
        <v/>
      </c>
      <c r="V215" s="39" t="str">
        <f ca="1">IF($T215&lt;=AA$4,INDEX(TypicalCriticalitiesMAHBarrier1792[Typical Components],MATCH($T215,TypicalCriticalitiesMAHBarrier1792[Column2],0)),"")</f>
        <v/>
      </c>
      <c r="W215" s="13" t="str">
        <f ca="1">IF($T215&lt;=AA$4,INDEX(TypicalCriticalitiesMAHBarrier1792[Typical Criticality],MATCH($T215,TypicalCriticalitiesMAHBarrier17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92[Barrier Family Description],MATCH($T216,TypicalCriticalitiesMAHBarrier1792[Barrier Family ID],0)),"")</f>
        <v/>
      </c>
      <c r="V216" s="39" t="str">
        <f ca="1">IF($T216&lt;=AA$4,INDEX(TypicalCriticalitiesMAHBarrier1792[Typical Components],MATCH($T216,TypicalCriticalitiesMAHBarrier1792[Column2],0)),"")</f>
        <v/>
      </c>
      <c r="W216" s="13" t="str">
        <f ca="1">IF($T216&lt;=AA$4,INDEX(TypicalCriticalitiesMAHBarrier1792[Typical Criticality],MATCH($T216,TypicalCriticalitiesMAHBarrier17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92[Barrier Family Description],MATCH($T217,TypicalCriticalitiesMAHBarrier1792[Barrier Family ID],0)),"")</f>
        <v/>
      </c>
      <c r="V217" s="39" t="str">
        <f ca="1">IF($T217&lt;=AA$4,INDEX(TypicalCriticalitiesMAHBarrier1792[Typical Components],MATCH($T217,TypicalCriticalitiesMAHBarrier1792[Column2],0)),"")</f>
        <v/>
      </c>
      <c r="W217" s="13" t="str">
        <f ca="1">IF($T217&lt;=AA$4,INDEX(TypicalCriticalitiesMAHBarrier1792[Typical Criticality],MATCH($T217,TypicalCriticalitiesMAHBarrier17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92[Barrier Family Description],MATCH($T218,TypicalCriticalitiesMAHBarrier1792[Barrier Family ID],0)),"")</f>
        <v/>
      </c>
      <c r="V218" s="39" t="str">
        <f ca="1">IF($T218&lt;=AA$4,INDEX(TypicalCriticalitiesMAHBarrier1792[Typical Components],MATCH($T218,TypicalCriticalitiesMAHBarrier1792[Column2],0)),"")</f>
        <v/>
      </c>
      <c r="W218" s="13" t="str">
        <f ca="1">IF($T218&lt;=AA$4,INDEX(TypicalCriticalitiesMAHBarrier1792[Typical Criticality],MATCH($T218,TypicalCriticalitiesMAHBarrier17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92[Barrier Family Description],MATCH($T219,TypicalCriticalitiesMAHBarrier1792[Barrier Family ID],0)),"")</f>
        <v/>
      </c>
      <c r="V219" s="39" t="str">
        <f ca="1">IF($T219&lt;=AA$4,INDEX(TypicalCriticalitiesMAHBarrier1792[Typical Components],MATCH($T219,TypicalCriticalitiesMAHBarrier1792[Column2],0)),"")</f>
        <v/>
      </c>
      <c r="W219" s="13" t="str">
        <f ca="1">IF($T219&lt;=AA$4,INDEX(TypicalCriticalitiesMAHBarrier1792[Typical Criticality],MATCH($T219,TypicalCriticalitiesMAHBarrier17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92[Barrier Family Description],MATCH($T220,TypicalCriticalitiesMAHBarrier1792[Barrier Family ID],0)),"")</f>
        <v/>
      </c>
      <c r="V220" s="39" t="str">
        <f ca="1">IF($T220&lt;=AA$4,INDEX(TypicalCriticalitiesMAHBarrier1792[Typical Components],MATCH($T220,TypicalCriticalitiesMAHBarrier1792[Column2],0)),"")</f>
        <v/>
      </c>
      <c r="W220" s="13" t="str">
        <f ca="1">IF($T220&lt;=AA$4,INDEX(TypicalCriticalitiesMAHBarrier1792[Typical Criticality],MATCH($T220,TypicalCriticalitiesMAHBarrier17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92[Barrier Family Description],MATCH($T221,TypicalCriticalitiesMAHBarrier1792[Barrier Family ID],0)),"")</f>
        <v/>
      </c>
      <c r="V221" s="39" t="str">
        <f ca="1">IF($T221&lt;=AA$4,INDEX(TypicalCriticalitiesMAHBarrier1792[Typical Components],MATCH($T221,TypicalCriticalitiesMAHBarrier1792[Column2],0)),"")</f>
        <v/>
      </c>
      <c r="W221" s="13" t="str">
        <f ca="1">IF($T221&lt;=AA$4,INDEX(TypicalCriticalitiesMAHBarrier1792[Typical Criticality],MATCH($T221,TypicalCriticalitiesMAHBarrier17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92[Barrier Family Description],MATCH($T222,TypicalCriticalitiesMAHBarrier1792[Barrier Family ID],0)),"")</f>
        <v/>
      </c>
      <c r="V222" s="39" t="str">
        <f ca="1">IF($T222&lt;=AA$4,INDEX(TypicalCriticalitiesMAHBarrier1792[Typical Components],MATCH($T222,TypicalCriticalitiesMAHBarrier1792[Column2],0)),"")</f>
        <v/>
      </c>
      <c r="W222" s="13" t="str">
        <f ca="1">IF($T222&lt;=AA$4,INDEX(TypicalCriticalitiesMAHBarrier1792[Typical Criticality],MATCH($T222,TypicalCriticalitiesMAHBarrier17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92[Barrier Family Description],MATCH($T223,TypicalCriticalitiesMAHBarrier1792[Barrier Family ID],0)),"")</f>
        <v/>
      </c>
      <c r="V223" s="39" t="str">
        <f ca="1">IF($T223&lt;=AA$4,INDEX(TypicalCriticalitiesMAHBarrier1792[Typical Components],MATCH($T223,TypicalCriticalitiesMAHBarrier1792[Column2],0)),"")</f>
        <v/>
      </c>
      <c r="W223" s="13" t="str">
        <f ca="1">IF($T223&lt;=AA$4,INDEX(TypicalCriticalitiesMAHBarrier1792[Typical Criticality],MATCH($T223,TypicalCriticalitiesMAHBarrier17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92[Barrier Family Description],MATCH($T224,TypicalCriticalitiesMAHBarrier1792[Barrier Family ID],0)),"")</f>
        <v/>
      </c>
      <c r="V224" s="39" t="str">
        <f ca="1">IF($T224&lt;=AA$4,INDEX(TypicalCriticalitiesMAHBarrier1792[Typical Components],MATCH($T224,TypicalCriticalitiesMAHBarrier1792[Column2],0)),"")</f>
        <v/>
      </c>
      <c r="W224" s="13" t="str">
        <f ca="1">IF($T224&lt;=AA$4,INDEX(TypicalCriticalitiesMAHBarrier1792[Typical Criticality],MATCH($T224,TypicalCriticalitiesMAHBarrier17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92[Barrier Family Description],MATCH($T225,TypicalCriticalitiesMAHBarrier1792[Barrier Family ID],0)),"")</f>
        <v/>
      </c>
      <c r="V225" s="39" t="str">
        <f ca="1">IF($T225&lt;=AA$4,INDEX(TypicalCriticalitiesMAHBarrier1792[Typical Components],MATCH($T225,TypicalCriticalitiesMAHBarrier1792[Column2],0)),"")</f>
        <v/>
      </c>
      <c r="W225" s="13" t="str">
        <f ca="1">IF($T225&lt;=AA$4,INDEX(TypicalCriticalitiesMAHBarrier1792[Typical Criticality],MATCH($T225,TypicalCriticalitiesMAHBarrier17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92[Barrier Family Description],MATCH($T226,TypicalCriticalitiesMAHBarrier1792[Barrier Family ID],0)),"")</f>
        <v/>
      </c>
      <c r="V226" s="39" t="str">
        <f ca="1">IF($T226&lt;=AA$4,INDEX(TypicalCriticalitiesMAHBarrier1792[Typical Components],MATCH($T226,TypicalCriticalitiesMAHBarrier1792[Column2],0)),"")</f>
        <v/>
      </c>
      <c r="W226" s="13" t="str">
        <f ca="1">IF($T226&lt;=AA$4,INDEX(TypicalCriticalitiesMAHBarrier1792[Typical Criticality],MATCH($T226,TypicalCriticalitiesMAHBarrier17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92[Barrier Family Description],MATCH($T227,TypicalCriticalitiesMAHBarrier1792[Barrier Family ID],0)),"")</f>
        <v/>
      </c>
      <c r="V227" s="39" t="str">
        <f ca="1">IF($T227&lt;=AA$4,INDEX(TypicalCriticalitiesMAHBarrier1792[Typical Components],MATCH($T227,TypicalCriticalitiesMAHBarrier1792[Column2],0)),"")</f>
        <v/>
      </c>
      <c r="W227" s="13" t="str">
        <f ca="1">IF($T227&lt;=AA$4,INDEX(TypicalCriticalitiesMAHBarrier1792[Typical Criticality],MATCH($T227,TypicalCriticalitiesMAHBarrier17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92[Barrier Family Description],MATCH($T228,TypicalCriticalitiesMAHBarrier1792[Barrier Family ID],0)),"")</f>
        <v/>
      </c>
      <c r="V228" s="39" t="str">
        <f ca="1">IF($T228&lt;=AA$4,INDEX(TypicalCriticalitiesMAHBarrier1792[Typical Components],MATCH($T228,TypicalCriticalitiesMAHBarrier1792[Column2],0)),"")</f>
        <v/>
      </c>
      <c r="W228" s="13" t="str">
        <f ca="1">IF($T228&lt;=AA$4,INDEX(TypicalCriticalitiesMAHBarrier1792[Typical Criticality],MATCH($T228,TypicalCriticalitiesMAHBarrier17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92[Barrier Family Description],MATCH($T229,TypicalCriticalitiesMAHBarrier1792[Barrier Family ID],0)),"")</f>
        <v/>
      </c>
      <c r="V229" s="39" t="str">
        <f ca="1">IF($T229&lt;=AA$4,INDEX(TypicalCriticalitiesMAHBarrier1792[Typical Components],MATCH($T229,TypicalCriticalitiesMAHBarrier1792[Column2],0)),"")</f>
        <v/>
      </c>
      <c r="W229" s="13" t="str">
        <f ca="1">IF($T229&lt;=AA$4,INDEX(TypicalCriticalitiesMAHBarrier1792[Typical Criticality],MATCH($T229,TypicalCriticalitiesMAHBarrier17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92[Barrier Family Description],MATCH($T230,TypicalCriticalitiesMAHBarrier1792[Barrier Family ID],0)),"")</f>
        <v/>
      </c>
      <c r="V230" s="39" t="str">
        <f ca="1">IF($T230&lt;=AA$4,INDEX(TypicalCriticalitiesMAHBarrier1792[Typical Components],MATCH($T230,TypicalCriticalitiesMAHBarrier1792[Column2],0)),"")</f>
        <v/>
      </c>
      <c r="W230" s="13" t="str">
        <f ca="1">IF($T230&lt;=AA$4,INDEX(TypicalCriticalitiesMAHBarrier1792[Typical Criticality],MATCH($T230,TypicalCriticalitiesMAHBarrier17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92[Barrier Family Description],MATCH($T231,TypicalCriticalitiesMAHBarrier1792[Barrier Family ID],0)),"")</f>
        <v/>
      </c>
      <c r="V231" s="39" t="str">
        <f ca="1">IF($T231&lt;=AA$4,INDEX(TypicalCriticalitiesMAHBarrier1792[Typical Components],MATCH($T231,TypicalCriticalitiesMAHBarrier1792[Column2],0)),"")</f>
        <v/>
      </c>
      <c r="W231" s="13" t="str">
        <f ca="1">IF($T231&lt;=AA$4,INDEX(TypicalCriticalitiesMAHBarrier1792[Typical Criticality],MATCH($T231,TypicalCriticalitiesMAHBarrier17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92[Barrier Family Description],MATCH($T232,TypicalCriticalitiesMAHBarrier1792[Barrier Family ID],0)),"")</f>
        <v/>
      </c>
      <c r="V232" s="39" t="str">
        <f ca="1">IF($T232&lt;=AA$4,INDEX(TypicalCriticalitiesMAHBarrier1792[Typical Components],MATCH($T232,TypicalCriticalitiesMAHBarrier1792[Column2],0)),"")</f>
        <v/>
      </c>
      <c r="W232" s="13" t="str">
        <f ca="1">IF($T232&lt;=AA$4,INDEX(TypicalCriticalitiesMAHBarrier1792[Typical Criticality],MATCH($T232,TypicalCriticalitiesMAHBarrier17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92[Barrier Family Description],MATCH($T233,TypicalCriticalitiesMAHBarrier1792[Barrier Family ID],0)),"")</f>
        <v/>
      </c>
      <c r="V233" s="39" t="str">
        <f ca="1">IF($T233&lt;=AA$4,INDEX(TypicalCriticalitiesMAHBarrier1792[Typical Components],MATCH($T233,TypicalCriticalitiesMAHBarrier1792[Column2],0)),"")</f>
        <v/>
      </c>
      <c r="W233" s="13" t="str">
        <f ca="1">IF($T233&lt;=AA$4,INDEX(TypicalCriticalitiesMAHBarrier1792[Typical Criticality],MATCH($T233,TypicalCriticalitiesMAHBarrier17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92[Barrier Family Description],MATCH($T234,TypicalCriticalitiesMAHBarrier1792[Barrier Family ID],0)),"")</f>
        <v/>
      </c>
      <c r="V234" s="39" t="str">
        <f ca="1">IF($T234&lt;=AA$4,INDEX(TypicalCriticalitiesMAHBarrier1792[Typical Components],MATCH($T234,TypicalCriticalitiesMAHBarrier1792[Column2],0)),"")</f>
        <v/>
      </c>
      <c r="W234" s="13" t="str">
        <f ca="1">IF($T234&lt;=AA$4,INDEX(TypicalCriticalitiesMAHBarrier1792[Typical Criticality],MATCH($T234,TypicalCriticalitiesMAHBarrier17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92[Barrier Family Description],MATCH($T235,TypicalCriticalitiesMAHBarrier1792[Barrier Family ID],0)),"")</f>
        <v/>
      </c>
      <c r="V235" s="39" t="str">
        <f ca="1">IF($T235&lt;=AA$4,INDEX(TypicalCriticalitiesMAHBarrier1792[Typical Components],MATCH($T235,TypicalCriticalitiesMAHBarrier1792[Column2],0)),"")</f>
        <v/>
      </c>
      <c r="W235" s="13" t="str">
        <f ca="1">IF($T235&lt;=AA$4,INDEX(TypicalCriticalitiesMAHBarrier1792[Typical Criticality],MATCH($T235,TypicalCriticalitiesMAHBarrier17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92[Barrier Family Description],MATCH($T236,TypicalCriticalitiesMAHBarrier1792[Barrier Family ID],0)),"")</f>
        <v/>
      </c>
      <c r="V236" s="39" t="str">
        <f ca="1">IF($T236&lt;=AA$4,INDEX(TypicalCriticalitiesMAHBarrier1792[Typical Components],MATCH($T236,TypicalCriticalitiesMAHBarrier1792[Column2],0)),"")</f>
        <v/>
      </c>
      <c r="W236" s="13" t="str">
        <f ca="1">IF($T236&lt;=AA$4,INDEX(TypicalCriticalitiesMAHBarrier1792[Typical Criticality],MATCH($T236,TypicalCriticalitiesMAHBarrier17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92[Barrier Family Description],MATCH($T237,TypicalCriticalitiesMAHBarrier1792[Barrier Family ID],0)),"")</f>
        <v/>
      </c>
      <c r="V237" s="39" t="str">
        <f ca="1">IF($T237&lt;=AA$4,INDEX(TypicalCriticalitiesMAHBarrier1792[Typical Components],MATCH($T237,TypicalCriticalitiesMAHBarrier1792[Column2],0)),"")</f>
        <v/>
      </c>
      <c r="W237" s="13" t="str">
        <f ca="1">IF($T237&lt;=AA$4,INDEX(TypicalCriticalitiesMAHBarrier1792[Typical Criticality],MATCH($T237,TypicalCriticalitiesMAHBarrier17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92[Barrier Family Description],MATCH($T238,TypicalCriticalitiesMAHBarrier1792[Barrier Family ID],0)),"")</f>
        <v/>
      </c>
      <c r="V238" s="39" t="str">
        <f ca="1">IF($T238&lt;=AA$4,INDEX(TypicalCriticalitiesMAHBarrier1792[Typical Components],MATCH($T238,TypicalCriticalitiesMAHBarrier1792[Column2],0)),"")</f>
        <v/>
      </c>
      <c r="W238" s="13" t="str">
        <f ca="1">IF($T238&lt;=AA$4,INDEX(TypicalCriticalitiesMAHBarrier1792[Typical Criticality],MATCH($T238,TypicalCriticalitiesMAHBarrier17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92[Barrier Family Description],MATCH($T239,TypicalCriticalitiesMAHBarrier1792[Barrier Family ID],0)),"")</f>
        <v/>
      </c>
      <c r="V239" s="39" t="str">
        <f ca="1">IF($T239&lt;=AA$4,INDEX(TypicalCriticalitiesMAHBarrier1792[Typical Components],MATCH($T239,TypicalCriticalitiesMAHBarrier1792[Column2],0)),"")</f>
        <v/>
      </c>
      <c r="W239" s="13" t="str">
        <f ca="1">IF($T239&lt;=AA$4,INDEX(TypicalCriticalitiesMAHBarrier1792[Typical Criticality],MATCH($T239,TypicalCriticalitiesMAHBarrier17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92[Barrier Family Description],MATCH($T240,TypicalCriticalitiesMAHBarrier1792[Barrier Family ID],0)),"")</f>
        <v/>
      </c>
      <c r="V240" s="39" t="str">
        <f ca="1">IF($T240&lt;=AA$4,INDEX(TypicalCriticalitiesMAHBarrier1792[Typical Components],MATCH($T240,TypicalCriticalitiesMAHBarrier1792[Column2],0)),"")</f>
        <v/>
      </c>
      <c r="W240" s="13" t="str">
        <f ca="1">IF($T240&lt;=AA$4,INDEX(TypicalCriticalitiesMAHBarrier1792[Typical Criticality],MATCH($T240,TypicalCriticalitiesMAHBarrier17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92[Barrier Family Description],MATCH($T241,TypicalCriticalitiesMAHBarrier1792[Barrier Family ID],0)),"")</f>
        <v/>
      </c>
      <c r="V241" s="39" t="str">
        <f ca="1">IF($T241&lt;=AA$4,INDEX(TypicalCriticalitiesMAHBarrier1792[Typical Components],MATCH($T241,TypicalCriticalitiesMAHBarrier1792[Column2],0)),"")</f>
        <v/>
      </c>
      <c r="W241" s="13" t="str">
        <f ca="1">IF($T241&lt;=AA$4,INDEX(TypicalCriticalitiesMAHBarrier1792[Typical Criticality],MATCH($T241,TypicalCriticalitiesMAHBarrier17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92[Barrier Family Description],MATCH($T242,TypicalCriticalitiesMAHBarrier1792[Barrier Family ID],0)),"")</f>
        <v/>
      </c>
      <c r="V242" s="39" t="str">
        <f ca="1">IF($T242&lt;=AA$4,INDEX(TypicalCriticalitiesMAHBarrier1792[Typical Components],MATCH($T242,TypicalCriticalitiesMAHBarrier1792[Column2],0)),"")</f>
        <v/>
      </c>
      <c r="W242" s="13" t="str">
        <f ca="1">IF($T242&lt;=AA$4,INDEX(TypicalCriticalitiesMAHBarrier1792[Typical Criticality],MATCH($T242,TypicalCriticalitiesMAHBarrier17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92[Barrier Family Description],MATCH($T243,TypicalCriticalitiesMAHBarrier1792[Barrier Family ID],0)),"")</f>
        <v/>
      </c>
      <c r="V243" s="39" t="str">
        <f ca="1">IF($T243&lt;=AA$4,INDEX(TypicalCriticalitiesMAHBarrier1792[Typical Components],MATCH($T243,TypicalCriticalitiesMAHBarrier1792[Column2],0)),"")</f>
        <v/>
      </c>
      <c r="W243" s="13" t="str">
        <f ca="1">IF($T243&lt;=AA$4,INDEX(TypicalCriticalitiesMAHBarrier1792[Typical Criticality],MATCH($T243,TypicalCriticalitiesMAHBarrier17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92[Barrier Family Description],MATCH($T244,TypicalCriticalitiesMAHBarrier1792[Barrier Family ID],0)),"")</f>
        <v/>
      </c>
      <c r="V244" s="39" t="str">
        <f ca="1">IF($T244&lt;=AA$4,INDEX(TypicalCriticalitiesMAHBarrier1792[Typical Components],MATCH($T244,TypicalCriticalitiesMAHBarrier1792[Column2],0)),"")</f>
        <v/>
      </c>
      <c r="W244" s="13" t="str">
        <f ca="1">IF($T244&lt;=AA$4,INDEX(TypicalCriticalitiesMAHBarrier1792[Typical Criticality],MATCH($T244,TypicalCriticalitiesMAHBarrier17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92[Barrier Family Description],MATCH($T245,TypicalCriticalitiesMAHBarrier1792[Barrier Family ID],0)),"")</f>
        <v/>
      </c>
      <c r="V245" s="39" t="str">
        <f ca="1">IF($T245&lt;=AA$4,INDEX(TypicalCriticalitiesMAHBarrier1792[Typical Components],MATCH($T245,TypicalCriticalitiesMAHBarrier1792[Column2],0)),"")</f>
        <v/>
      </c>
      <c r="W245" s="13" t="str">
        <f ca="1">IF($T245&lt;=AA$4,INDEX(TypicalCriticalitiesMAHBarrier1792[Typical Criticality],MATCH($T245,TypicalCriticalitiesMAHBarrier17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92[Barrier Family Description],MATCH($T246,TypicalCriticalitiesMAHBarrier1792[Barrier Family ID],0)),"")</f>
        <v/>
      </c>
      <c r="V246" s="39" t="str">
        <f ca="1">IF($T246&lt;=AA$4,INDEX(TypicalCriticalitiesMAHBarrier1792[Typical Components],MATCH($T246,TypicalCriticalitiesMAHBarrier1792[Column2],0)),"")</f>
        <v/>
      </c>
      <c r="W246" s="13" t="str">
        <f ca="1">IF($T246&lt;=AA$4,INDEX(TypicalCriticalitiesMAHBarrier1792[Typical Criticality],MATCH($T246,TypicalCriticalitiesMAHBarrier17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92[Barrier Family Description],MATCH($T247,TypicalCriticalitiesMAHBarrier1792[Barrier Family ID],0)),"")</f>
        <v/>
      </c>
      <c r="V247" s="39" t="str">
        <f ca="1">IF($T247&lt;=AA$4,INDEX(TypicalCriticalitiesMAHBarrier1792[Typical Components],MATCH($T247,TypicalCriticalitiesMAHBarrier1792[Column2],0)),"")</f>
        <v/>
      </c>
      <c r="W247" s="13" t="str">
        <f ca="1">IF($T247&lt;=AA$4,INDEX(TypicalCriticalitiesMAHBarrier1792[Typical Criticality],MATCH($T247,TypicalCriticalitiesMAHBarrier17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92[Barrier Family Description],MATCH($T248,TypicalCriticalitiesMAHBarrier1792[Barrier Family ID],0)),"")</f>
        <v/>
      </c>
      <c r="V248" s="39" t="str">
        <f ca="1">IF($T248&lt;=AA$4,INDEX(TypicalCriticalitiesMAHBarrier1792[Typical Components],MATCH($T248,TypicalCriticalitiesMAHBarrier1792[Column2],0)),"")</f>
        <v/>
      </c>
      <c r="W248" s="13" t="str">
        <f ca="1">IF($T248&lt;=AA$4,INDEX(TypicalCriticalitiesMAHBarrier1792[Typical Criticality],MATCH($T248,TypicalCriticalitiesMAHBarrier17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92[Barrier Family Description],MATCH($T249,TypicalCriticalitiesMAHBarrier1792[Barrier Family ID],0)),"")</f>
        <v/>
      </c>
      <c r="V249" s="39" t="str">
        <f ca="1">IF($T249&lt;=AA$4,INDEX(TypicalCriticalitiesMAHBarrier1792[Typical Components],MATCH($T249,TypicalCriticalitiesMAHBarrier1792[Column2],0)),"")</f>
        <v/>
      </c>
      <c r="W249" s="13" t="str">
        <f ca="1">IF($T249&lt;=AA$4,INDEX(TypicalCriticalitiesMAHBarrier1792[Typical Criticality],MATCH($T249,TypicalCriticalitiesMAHBarrier17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92[Barrier Family Description],MATCH($T250,TypicalCriticalitiesMAHBarrier1792[Barrier Family ID],0)),"")</f>
        <v/>
      </c>
      <c r="V250" s="39" t="str">
        <f ca="1">IF($T250&lt;=AA$4,INDEX(TypicalCriticalitiesMAHBarrier1792[Typical Components],MATCH($T250,TypicalCriticalitiesMAHBarrier1792[Column2],0)),"")</f>
        <v/>
      </c>
      <c r="W250" s="13" t="str">
        <f ca="1">IF($T250&lt;=AA$4,INDEX(TypicalCriticalitiesMAHBarrier1792[Typical Criticality],MATCH($T250,TypicalCriticalitiesMAHBarrier17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92[Barrier Family Description],MATCH($T251,TypicalCriticalitiesMAHBarrier1792[Barrier Family ID],0)),"")</f>
        <v/>
      </c>
      <c r="V251" s="39" t="str">
        <f ca="1">IF($T251&lt;=AA$4,INDEX(TypicalCriticalitiesMAHBarrier1792[Typical Components],MATCH($T251,TypicalCriticalitiesMAHBarrier1792[Column2],0)),"")</f>
        <v/>
      </c>
      <c r="W251" s="13" t="str">
        <f ca="1">IF($T251&lt;=AA$4,INDEX(TypicalCriticalitiesMAHBarrier1792[Typical Criticality],MATCH($T251,TypicalCriticalitiesMAHBarrier17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92[Barrier Family Description],MATCH($T252,TypicalCriticalitiesMAHBarrier1792[Barrier Family ID],0)),"")</f>
        <v/>
      </c>
      <c r="V252" s="39" t="str">
        <f ca="1">IF($T252&lt;=AA$4,INDEX(TypicalCriticalitiesMAHBarrier1792[Typical Components],MATCH($T252,TypicalCriticalitiesMAHBarrier1792[Column2],0)),"")</f>
        <v/>
      </c>
      <c r="W252" s="13" t="str">
        <f ca="1">IF($T252&lt;=AA$4,INDEX(TypicalCriticalitiesMAHBarrier1792[Typical Criticality],MATCH($T252,TypicalCriticalitiesMAHBarrier17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92[Barrier Family Description],MATCH($T253,TypicalCriticalitiesMAHBarrier1792[Barrier Family ID],0)),"")</f>
        <v/>
      </c>
      <c r="V253" s="39" t="str">
        <f ca="1">IF($T253&lt;=AA$4,INDEX(TypicalCriticalitiesMAHBarrier1792[Typical Components],MATCH($T253,TypicalCriticalitiesMAHBarrier1792[Column2],0)),"")</f>
        <v/>
      </c>
      <c r="W253" s="13" t="str">
        <f ca="1">IF($T253&lt;=AA$4,INDEX(TypicalCriticalitiesMAHBarrier1792[Typical Criticality],MATCH($T253,TypicalCriticalitiesMAHBarrier17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92[Barrier Family Description],MATCH($T254,TypicalCriticalitiesMAHBarrier1792[Barrier Family ID],0)),"")</f>
        <v/>
      </c>
      <c r="V254" s="39" t="str">
        <f ca="1">IF($T254&lt;=AA$4,INDEX(TypicalCriticalitiesMAHBarrier1792[Typical Components],MATCH($T254,TypicalCriticalitiesMAHBarrier1792[Column2],0)),"")</f>
        <v/>
      </c>
      <c r="W254" s="13" t="str">
        <f ca="1">IF($T254&lt;=AA$4,INDEX(TypicalCriticalitiesMAHBarrier1792[Typical Criticality],MATCH($T254,TypicalCriticalitiesMAHBarrier17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92[Barrier Family Description],MATCH($T255,TypicalCriticalitiesMAHBarrier1792[Barrier Family ID],0)),"")</f>
        <v/>
      </c>
      <c r="V255" s="39" t="str">
        <f ca="1">IF($T255&lt;=AA$4,INDEX(TypicalCriticalitiesMAHBarrier1792[Typical Components],MATCH($T255,TypicalCriticalitiesMAHBarrier1792[Column2],0)),"")</f>
        <v/>
      </c>
      <c r="W255" s="13" t="str">
        <f ca="1">IF($T255&lt;=AA$4,INDEX(TypicalCriticalitiesMAHBarrier1792[Typical Criticality],MATCH($T255,TypicalCriticalitiesMAHBarrier17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92[Barrier Family Description],MATCH($T256,TypicalCriticalitiesMAHBarrier1792[Barrier Family ID],0)),"")</f>
        <v/>
      </c>
      <c r="V256" s="39" t="str">
        <f ca="1">IF($T256&lt;=AA$4,INDEX(TypicalCriticalitiesMAHBarrier1792[Typical Components],MATCH($T256,TypicalCriticalitiesMAHBarrier1792[Column2],0)),"")</f>
        <v/>
      </c>
      <c r="W256" s="13" t="str">
        <f ca="1">IF($T256&lt;=AA$4,INDEX(TypicalCriticalitiesMAHBarrier1792[Typical Criticality],MATCH($T256,TypicalCriticalitiesMAHBarrier17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92[Barrier Family Description],MATCH($T257,TypicalCriticalitiesMAHBarrier1792[Barrier Family ID],0)),"")</f>
        <v/>
      </c>
      <c r="V257" s="39" t="str">
        <f ca="1">IF($T257&lt;=AA$4,INDEX(TypicalCriticalitiesMAHBarrier1792[Typical Components],MATCH($T257,TypicalCriticalitiesMAHBarrier1792[Column2],0)),"")</f>
        <v/>
      </c>
      <c r="W257" s="13" t="str">
        <f ca="1">IF($T257&lt;=AA$4,INDEX(TypicalCriticalitiesMAHBarrier1792[Typical Criticality],MATCH($T257,TypicalCriticalitiesMAHBarrier17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92[Barrier Family Description],MATCH($T258,TypicalCriticalitiesMAHBarrier1792[Barrier Family ID],0)),"")</f>
        <v/>
      </c>
      <c r="V258" s="39" t="str">
        <f ca="1">IF($T258&lt;=AA$4,INDEX(TypicalCriticalitiesMAHBarrier1792[Typical Components],MATCH($T258,TypicalCriticalitiesMAHBarrier1792[Column2],0)),"")</f>
        <v/>
      </c>
      <c r="W258" s="13" t="str">
        <f ca="1">IF($T258&lt;=AA$4,INDEX(TypicalCriticalitiesMAHBarrier1792[Typical Criticality],MATCH($T258,TypicalCriticalitiesMAHBarrier17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92[Barrier Family Description],MATCH($T259,TypicalCriticalitiesMAHBarrier1792[Barrier Family ID],0)),"")</f>
        <v/>
      </c>
      <c r="V259" s="39" t="str">
        <f ca="1">IF($T259&lt;=AA$4,INDEX(TypicalCriticalitiesMAHBarrier1792[Typical Components],MATCH($T259,TypicalCriticalitiesMAHBarrier1792[Column2],0)),"")</f>
        <v/>
      </c>
      <c r="W259" s="13" t="str">
        <f ca="1">IF($T259&lt;=AA$4,INDEX(TypicalCriticalitiesMAHBarrier1792[Typical Criticality],MATCH($T259,TypicalCriticalitiesMAHBarrier17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92[Barrier Family Description],MATCH($T260,TypicalCriticalitiesMAHBarrier1792[Barrier Family ID],0)),"")</f>
        <v/>
      </c>
      <c r="V260" s="39" t="str">
        <f ca="1">IF($T260&lt;=AA$4,INDEX(TypicalCriticalitiesMAHBarrier1792[Typical Components],MATCH($T260,TypicalCriticalitiesMAHBarrier1792[Column2],0)),"")</f>
        <v/>
      </c>
      <c r="W260" s="13" t="str">
        <f ca="1">IF($T260&lt;=AA$4,INDEX(TypicalCriticalitiesMAHBarrier1792[Typical Criticality],MATCH($T260,TypicalCriticalitiesMAHBarrier17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92[Barrier Family Description],MATCH($T261,TypicalCriticalitiesMAHBarrier1792[Barrier Family ID],0)),"")</f>
        <v/>
      </c>
      <c r="V261" s="39" t="str">
        <f ca="1">IF($T261&lt;=AA$4,INDEX(TypicalCriticalitiesMAHBarrier1792[Typical Components],MATCH($T261,TypicalCriticalitiesMAHBarrier1792[Column2],0)),"")</f>
        <v/>
      </c>
      <c r="W261" s="13" t="str">
        <f ca="1">IF($T261&lt;=AA$4,INDEX(TypicalCriticalitiesMAHBarrier1792[Typical Criticality],MATCH($T261,TypicalCriticalitiesMAHBarrier17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92[Barrier Family Description],MATCH($T262,TypicalCriticalitiesMAHBarrier1792[Barrier Family ID],0)),"")</f>
        <v/>
      </c>
      <c r="V262" s="39" t="str">
        <f ca="1">IF($T262&lt;=AA$4,INDEX(TypicalCriticalitiesMAHBarrier1792[Typical Components],MATCH($T262,TypicalCriticalitiesMAHBarrier1792[Column2],0)),"")</f>
        <v/>
      </c>
      <c r="W262" s="13" t="str">
        <f ca="1">IF($T262&lt;=AA$4,INDEX(TypicalCriticalitiesMAHBarrier1792[Typical Criticality],MATCH($T262,TypicalCriticalitiesMAHBarrier17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92[Barrier Family Description],MATCH($T263,TypicalCriticalitiesMAHBarrier1792[Barrier Family ID],0)),"")</f>
        <v/>
      </c>
      <c r="V263" s="39" t="str">
        <f ca="1">IF($T263&lt;=AA$4,INDEX(TypicalCriticalitiesMAHBarrier1792[Typical Components],MATCH($T263,TypicalCriticalitiesMAHBarrier1792[Column2],0)),"")</f>
        <v/>
      </c>
      <c r="W263" s="13" t="str">
        <f ca="1">IF($T263&lt;=AA$4,INDEX(TypicalCriticalitiesMAHBarrier1792[Typical Criticality],MATCH($T263,TypicalCriticalitiesMAHBarrier17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92[Barrier Family Description],MATCH($T264,TypicalCriticalitiesMAHBarrier1792[Barrier Family ID],0)),"")</f>
        <v/>
      </c>
      <c r="V264" s="39" t="str">
        <f ca="1">IF($T264&lt;=AA$4,INDEX(TypicalCriticalitiesMAHBarrier1792[Typical Components],MATCH($T264,TypicalCriticalitiesMAHBarrier1792[Column2],0)),"")</f>
        <v/>
      </c>
      <c r="W264" s="13" t="str">
        <f ca="1">IF($T264&lt;=AA$4,INDEX(TypicalCriticalitiesMAHBarrier1792[Typical Criticality],MATCH($T264,TypicalCriticalitiesMAHBarrier17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92[Barrier Family Description],MATCH($T265,TypicalCriticalitiesMAHBarrier1792[Barrier Family ID],0)),"")</f>
        <v/>
      </c>
      <c r="V265" s="39" t="str">
        <f ca="1">IF($T265&lt;=AA$4,INDEX(TypicalCriticalitiesMAHBarrier1792[Typical Components],MATCH($T265,TypicalCriticalitiesMAHBarrier1792[Column2],0)),"")</f>
        <v/>
      </c>
      <c r="W265" s="13" t="str">
        <f ca="1">IF($T265&lt;=AA$4,INDEX(TypicalCriticalitiesMAHBarrier1792[Typical Criticality],MATCH($T265,TypicalCriticalitiesMAHBarrier17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92[Barrier Family Description],MATCH($T266,TypicalCriticalitiesMAHBarrier1792[Barrier Family ID],0)),"")</f>
        <v/>
      </c>
      <c r="V266" s="39" t="str">
        <f ca="1">IF($T266&lt;=AA$4,INDEX(TypicalCriticalitiesMAHBarrier1792[Typical Components],MATCH($T266,TypicalCriticalitiesMAHBarrier1792[Column2],0)),"")</f>
        <v/>
      </c>
      <c r="W266" s="13" t="str">
        <f ca="1">IF($T266&lt;=AA$4,INDEX(TypicalCriticalitiesMAHBarrier1792[Typical Criticality],MATCH($T266,TypicalCriticalitiesMAHBarrier17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92[Barrier Family Description],MATCH($T267,TypicalCriticalitiesMAHBarrier1792[Barrier Family ID],0)),"")</f>
        <v/>
      </c>
      <c r="V267" s="39" t="str">
        <f ca="1">IF($T267&lt;=AA$4,INDEX(TypicalCriticalitiesMAHBarrier1792[Typical Components],MATCH($T267,TypicalCriticalitiesMAHBarrier1792[Column2],0)),"")</f>
        <v/>
      </c>
      <c r="W267" s="13" t="str">
        <f ca="1">IF($T267&lt;=AA$4,INDEX(TypicalCriticalitiesMAHBarrier1792[Typical Criticality],MATCH($T267,TypicalCriticalitiesMAHBarrier17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92[Barrier Family Description],MATCH($T268,TypicalCriticalitiesMAHBarrier1792[Barrier Family ID],0)),"")</f>
        <v/>
      </c>
      <c r="V268" s="39" t="str">
        <f ca="1">IF($T268&lt;=AA$4,INDEX(TypicalCriticalitiesMAHBarrier1792[Typical Components],MATCH($T268,TypicalCriticalitiesMAHBarrier1792[Column2],0)),"")</f>
        <v/>
      </c>
      <c r="W268" s="13" t="str">
        <f ca="1">IF($T268&lt;=AA$4,INDEX(TypicalCriticalitiesMAHBarrier1792[Typical Criticality],MATCH($T268,TypicalCriticalitiesMAHBarrier17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92[Barrier Family Description],MATCH($T269,TypicalCriticalitiesMAHBarrier1792[Barrier Family ID],0)),"")</f>
        <v/>
      </c>
      <c r="V269" s="39" t="str">
        <f ca="1">IF($T269&lt;=AA$4,INDEX(TypicalCriticalitiesMAHBarrier1792[Typical Components],MATCH($T269,TypicalCriticalitiesMAHBarrier1792[Column2],0)),"")</f>
        <v/>
      </c>
      <c r="W269" s="13" t="str">
        <f ca="1">IF($T269&lt;=AA$4,INDEX(TypicalCriticalitiesMAHBarrier1792[Typical Criticality],MATCH($T269,TypicalCriticalitiesMAHBarrier17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92[Barrier Family Description],MATCH($T270,TypicalCriticalitiesMAHBarrier1792[Barrier Family ID],0)),"")</f>
        <v/>
      </c>
      <c r="V270" s="39" t="str">
        <f ca="1">IF($T270&lt;=AA$4,INDEX(TypicalCriticalitiesMAHBarrier1792[Typical Components],MATCH($T270,TypicalCriticalitiesMAHBarrier1792[Column2],0)),"")</f>
        <v/>
      </c>
      <c r="W270" s="13" t="str">
        <f ca="1">IF($T270&lt;=AA$4,INDEX(TypicalCriticalitiesMAHBarrier1792[Typical Criticality],MATCH($T270,TypicalCriticalitiesMAHBarrier17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92[Barrier Family Description],MATCH($T271,TypicalCriticalitiesMAHBarrier1792[Barrier Family ID],0)),"")</f>
        <v/>
      </c>
      <c r="V271" s="39" t="str">
        <f ca="1">IF($T271&lt;=AA$4,INDEX(TypicalCriticalitiesMAHBarrier1792[Typical Components],MATCH($T271,TypicalCriticalitiesMAHBarrier1792[Column2],0)),"")</f>
        <v/>
      </c>
      <c r="W271" s="13" t="str">
        <f ca="1">IF($T271&lt;=AA$4,INDEX(TypicalCriticalitiesMAHBarrier1792[Typical Criticality],MATCH($T271,TypicalCriticalitiesMAHBarrier17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92[Barrier Family Description],MATCH($T272,TypicalCriticalitiesMAHBarrier1792[Barrier Family ID],0)),"")</f>
        <v/>
      </c>
      <c r="V272" s="39" t="str">
        <f ca="1">IF($T272&lt;=AA$4,INDEX(TypicalCriticalitiesMAHBarrier1792[Typical Components],MATCH($T272,TypicalCriticalitiesMAHBarrier1792[Column2],0)),"")</f>
        <v/>
      </c>
      <c r="W272" s="13" t="str">
        <f ca="1">IF($T272&lt;=AA$4,INDEX(TypicalCriticalitiesMAHBarrier1792[Typical Criticality],MATCH($T272,TypicalCriticalitiesMAHBarrier17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92[Barrier Family Description],MATCH($T273,TypicalCriticalitiesMAHBarrier1792[Barrier Family ID],0)),"")</f>
        <v/>
      </c>
      <c r="V273" s="39" t="str">
        <f ca="1">IF($T273&lt;=AA$4,INDEX(TypicalCriticalitiesMAHBarrier1792[Typical Components],MATCH($T273,TypicalCriticalitiesMAHBarrier1792[Column2],0)),"")</f>
        <v/>
      </c>
      <c r="W273" s="13" t="str">
        <f ca="1">IF($T273&lt;=AA$4,INDEX(TypicalCriticalitiesMAHBarrier1792[Typical Criticality],MATCH($T273,TypicalCriticalitiesMAHBarrier17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92[Barrier Family Description],MATCH($T274,TypicalCriticalitiesMAHBarrier1792[Barrier Family ID],0)),"")</f>
        <v/>
      </c>
      <c r="V274" s="39" t="str">
        <f ca="1">IF($T274&lt;=AA$4,INDEX(TypicalCriticalitiesMAHBarrier1792[Typical Components],MATCH($T274,TypicalCriticalitiesMAHBarrier1792[Column2],0)),"")</f>
        <v/>
      </c>
      <c r="W274" s="13" t="str">
        <f ca="1">IF($T274&lt;=AA$4,INDEX(TypicalCriticalitiesMAHBarrier1792[Typical Criticality],MATCH($T274,TypicalCriticalitiesMAHBarrier17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92[Barrier Family Description],MATCH($T275,TypicalCriticalitiesMAHBarrier1792[Barrier Family ID],0)),"")</f>
        <v/>
      </c>
      <c r="V275" s="39" t="str">
        <f ca="1">IF($T275&lt;=AA$4,INDEX(TypicalCriticalitiesMAHBarrier1792[Typical Components],MATCH($T275,TypicalCriticalitiesMAHBarrier1792[Column2],0)),"")</f>
        <v/>
      </c>
      <c r="W275" s="13" t="str">
        <f ca="1">IF($T275&lt;=AA$4,INDEX(TypicalCriticalitiesMAHBarrier1792[Typical Criticality],MATCH($T275,TypicalCriticalitiesMAHBarrier17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92[Barrier Family Description],MATCH($T276,TypicalCriticalitiesMAHBarrier1792[Barrier Family ID],0)),"")</f>
        <v/>
      </c>
      <c r="V276" s="39" t="str">
        <f ca="1">IF($T276&lt;=AA$4,INDEX(TypicalCriticalitiesMAHBarrier1792[Typical Components],MATCH($T276,TypicalCriticalitiesMAHBarrier1792[Column2],0)),"")</f>
        <v/>
      </c>
      <c r="W276" s="13" t="str">
        <f ca="1">IF($T276&lt;=AA$4,INDEX(TypicalCriticalitiesMAHBarrier1792[Typical Criticality],MATCH($T276,TypicalCriticalitiesMAHBarrier17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92[Barrier Family Description],MATCH($T277,TypicalCriticalitiesMAHBarrier1792[Barrier Family ID],0)),"")</f>
        <v/>
      </c>
      <c r="V277" s="39" t="str">
        <f ca="1">IF($T277&lt;=AA$4,INDEX(TypicalCriticalitiesMAHBarrier1792[Typical Components],MATCH($T277,TypicalCriticalitiesMAHBarrier1792[Column2],0)),"")</f>
        <v/>
      </c>
      <c r="W277" s="13" t="str">
        <f ca="1">IF($T277&lt;=AA$4,INDEX(TypicalCriticalitiesMAHBarrier1792[Typical Criticality],MATCH($T277,TypicalCriticalitiesMAHBarrier17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92[Barrier Family Description],MATCH($T278,TypicalCriticalitiesMAHBarrier1792[Barrier Family ID],0)),"")</f>
        <v/>
      </c>
      <c r="V278" s="39" t="str">
        <f ca="1">IF($T278&lt;=AA$4,INDEX(TypicalCriticalitiesMAHBarrier1792[Typical Components],MATCH($T278,TypicalCriticalitiesMAHBarrier1792[Column2],0)),"")</f>
        <v/>
      </c>
      <c r="W278" s="13" t="str">
        <f ca="1">IF($T278&lt;=AA$4,INDEX(TypicalCriticalitiesMAHBarrier1792[Typical Criticality],MATCH($T278,TypicalCriticalitiesMAHBarrier17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92[Barrier Family Description],MATCH($T279,TypicalCriticalitiesMAHBarrier1792[Barrier Family ID],0)),"")</f>
        <v/>
      </c>
      <c r="V279" s="39" t="str">
        <f ca="1">IF($T279&lt;=AA$4,INDEX(TypicalCriticalitiesMAHBarrier1792[Typical Components],MATCH($T279,TypicalCriticalitiesMAHBarrier1792[Column2],0)),"")</f>
        <v/>
      </c>
      <c r="W279" s="13" t="str">
        <f ca="1">IF($T279&lt;=AA$4,INDEX(TypicalCriticalitiesMAHBarrier1792[Typical Criticality],MATCH($T279,TypicalCriticalitiesMAHBarrier17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92[Barrier Family Description],MATCH($T280,TypicalCriticalitiesMAHBarrier1792[Barrier Family ID],0)),"")</f>
        <v/>
      </c>
      <c r="V280" s="39" t="str">
        <f ca="1">IF($T280&lt;=AA$4,INDEX(TypicalCriticalitiesMAHBarrier1792[Typical Components],MATCH($T280,TypicalCriticalitiesMAHBarrier1792[Column2],0)),"")</f>
        <v/>
      </c>
      <c r="W280" s="13" t="str">
        <f ca="1">IF($T280&lt;=AA$4,INDEX(TypicalCriticalitiesMAHBarrier1792[Typical Criticality],MATCH($T280,TypicalCriticalitiesMAHBarrier17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92[Barrier Family Description],MATCH($T281,TypicalCriticalitiesMAHBarrier1792[Barrier Family ID],0)),"")</f>
        <v/>
      </c>
      <c r="V281" s="39" t="str">
        <f ca="1">IF($T281&lt;=AA$4,INDEX(TypicalCriticalitiesMAHBarrier1792[Typical Components],MATCH($T281,TypicalCriticalitiesMAHBarrier1792[Column2],0)),"")</f>
        <v/>
      </c>
      <c r="W281" s="13" t="str">
        <f ca="1">IF($T281&lt;=AA$4,INDEX(TypicalCriticalitiesMAHBarrier1792[Typical Criticality],MATCH($T281,TypicalCriticalitiesMAHBarrier17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92[Barrier Family Description],MATCH($T282,TypicalCriticalitiesMAHBarrier1792[Barrier Family ID],0)),"")</f>
        <v/>
      </c>
      <c r="V282" s="39" t="str">
        <f ca="1">IF($T282&lt;=AA$4,INDEX(TypicalCriticalitiesMAHBarrier1792[Typical Components],MATCH($T282,TypicalCriticalitiesMAHBarrier1792[Column2],0)),"")</f>
        <v/>
      </c>
      <c r="W282" s="13" t="str">
        <f ca="1">IF($T282&lt;=AA$4,INDEX(TypicalCriticalitiesMAHBarrier1792[Typical Criticality],MATCH($T282,TypicalCriticalitiesMAHBarrier17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92[Barrier Family Description],MATCH($T283,TypicalCriticalitiesMAHBarrier1792[Barrier Family ID],0)),"")</f>
        <v/>
      </c>
      <c r="V283" s="39" t="str">
        <f ca="1">IF($T283&lt;=AA$4,INDEX(TypicalCriticalitiesMAHBarrier1792[Typical Components],MATCH($T283,TypicalCriticalitiesMAHBarrier1792[Column2],0)),"")</f>
        <v/>
      </c>
      <c r="W283" s="13" t="str">
        <f ca="1">IF($T283&lt;=AA$4,INDEX(TypicalCriticalitiesMAHBarrier1792[Typical Criticality],MATCH($T283,TypicalCriticalitiesMAHBarrier17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92[Barrier Family Description],MATCH($T284,TypicalCriticalitiesMAHBarrier1792[Barrier Family ID],0)),"")</f>
        <v/>
      </c>
      <c r="V284" s="39" t="str">
        <f ca="1">IF($T284&lt;=AA$4,INDEX(TypicalCriticalitiesMAHBarrier1792[Typical Components],MATCH($T284,TypicalCriticalitiesMAHBarrier1792[Column2],0)),"")</f>
        <v/>
      </c>
      <c r="W284" s="13" t="str">
        <f ca="1">IF($T284&lt;=AA$4,INDEX(TypicalCriticalitiesMAHBarrier1792[Typical Criticality],MATCH($T284,TypicalCriticalitiesMAHBarrier17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92[Barrier Family Description],MATCH($T285,TypicalCriticalitiesMAHBarrier1792[Barrier Family ID],0)),"")</f>
        <v/>
      </c>
      <c r="V285" s="39" t="str">
        <f ca="1">IF($T285&lt;=AA$4,INDEX(TypicalCriticalitiesMAHBarrier1792[Typical Components],MATCH($T285,TypicalCriticalitiesMAHBarrier1792[Column2],0)),"")</f>
        <v/>
      </c>
      <c r="W285" s="13" t="str">
        <f ca="1">IF($T285&lt;=AA$4,INDEX(TypicalCriticalitiesMAHBarrier1792[Typical Criticality],MATCH($T285,TypicalCriticalitiesMAHBarrier17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92[Barrier Family Description],MATCH($T286,TypicalCriticalitiesMAHBarrier1792[Barrier Family ID],0)),"")</f>
        <v/>
      </c>
      <c r="V286" s="39" t="str">
        <f ca="1">IF($T286&lt;=AA$4,INDEX(TypicalCriticalitiesMAHBarrier1792[Typical Components],MATCH($T286,TypicalCriticalitiesMAHBarrier1792[Column2],0)),"")</f>
        <v/>
      </c>
      <c r="W286" s="13" t="str">
        <f ca="1">IF($T286&lt;=AA$4,INDEX(TypicalCriticalitiesMAHBarrier1792[Typical Criticality],MATCH($T286,TypicalCriticalitiesMAHBarrier17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92[Barrier Family Description],MATCH($T287,TypicalCriticalitiesMAHBarrier1792[Barrier Family ID],0)),"")</f>
        <v/>
      </c>
      <c r="V287" s="39" t="str">
        <f ca="1">IF($T287&lt;=AA$4,INDEX(TypicalCriticalitiesMAHBarrier1792[Typical Components],MATCH($T287,TypicalCriticalitiesMAHBarrier1792[Column2],0)),"")</f>
        <v/>
      </c>
      <c r="W287" s="13" t="str">
        <f ca="1">IF($T287&lt;=AA$4,INDEX(TypicalCriticalitiesMAHBarrier1792[Typical Criticality],MATCH($T287,TypicalCriticalitiesMAHBarrier17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92[Barrier Family Description],MATCH($T288,TypicalCriticalitiesMAHBarrier1792[Barrier Family ID],0)),"")</f>
        <v/>
      </c>
      <c r="V288" s="39" t="str">
        <f ca="1">IF($T288&lt;=AA$4,INDEX(TypicalCriticalitiesMAHBarrier1792[Typical Components],MATCH($T288,TypicalCriticalitiesMAHBarrier1792[Column2],0)),"")</f>
        <v/>
      </c>
      <c r="W288" s="13" t="str">
        <f ca="1">IF($T288&lt;=AA$4,INDEX(TypicalCriticalitiesMAHBarrier1792[Typical Criticality],MATCH($T288,TypicalCriticalitiesMAHBarrier17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92[Barrier Family Description],MATCH($T289,TypicalCriticalitiesMAHBarrier1792[Barrier Family ID],0)),"")</f>
        <v/>
      </c>
      <c r="V289" s="39" t="str">
        <f ca="1">IF($T289&lt;=AA$4,INDEX(TypicalCriticalitiesMAHBarrier1792[Typical Components],MATCH($T289,TypicalCriticalitiesMAHBarrier1792[Column2],0)),"")</f>
        <v/>
      </c>
      <c r="W289" s="13" t="str">
        <f ca="1">IF($T289&lt;=AA$4,INDEX(TypicalCriticalitiesMAHBarrier1792[Typical Criticality],MATCH($T289,TypicalCriticalitiesMAHBarrier17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92[Barrier Family Description],MATCH($T290,TypicalCriticalitiesMAHBarrier1792[Barrier Family ID],0)),"")</f>
        <v/>
      </c>
      <c r="V290" s="39" t="str">
        <f ca="1">IF($T290&lt;=AA$4,INDEX(TypicalCriticalitiesMAHBarrier1792[Typical Components],MATCH($T290,TypicalCriticalitiesMAHBarrier1792[Column2],0)),"")</f>
        <v/>
      </c>
      <c r="W290" s="13" t="str">
        <f ca="1">IF($T290&lt;=AA$4,INDEX(TypicalCriticalitiesMAHBarrier1792[Typical Criticality],MATCH($T290,TypicalCriticalitiesMAHBarrier17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92[Barrier Family Description],MATCH($T291,TypicalCriticalitiesMAHBarrier1792[Barrier Family ID],0)),"")</f>
        <v/>
      </c>
      <c r="V291" s="39" t="str">
        <f ca="1">IF($T291&lt;=AA$4,INDEX(TypicalCriticalitiesMAHBarrier1792[Typical Components],MATCH($T291,TypicalCriticalitiesMAHBarrier1792[Column2],0)),"")</f>
        <v/>
      </c>
      <c r="W291" s="13" t="str">
        <f ca="1">IF($T291&lt;=AA$4,INDEX(TypicalCriticalitiesMAHBarrier1792[Typical Criticality],MATCH($T291,TypicalCriticalitiesMAHBarrier17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92[Barrier Family Description],MATCH($T292,TypicalCriticalitiesMAHBarrier1792[Barrier Family ID],0)),"")</f>
        <v/>
      </c>
      <c r="V292" s="39" t="str">
        <f ca="1">IF($T292&lt;=AA$4,INDEX(TypicalCriticalitiesMAHBarrier1792[Typical Components],MATCH($T292,TypicalCriticalitiesMAHBarrier1792[Column2],0)),"")</f>
        <v/>
      </c>
      <c r="W292" s="13" t="str">
        <f ca="1">IF($T292&lt;=AA$4,INDEX(TypicalCriticalitiesMAHBarrier1792[Typical Criticality],MATCH($T292,TypicalCriticalitiesMAHBarrier17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92[Barrier Family Description],MATCH($T293,TypicalCriticalitiesMAHBarrier1792[Barrier Family ID],0)),"")</f>
        <v/>
      </c>
      <c r="V293" s="39" t="str">
        <f ca="1">IF($T293&lt;=AA$4,INDEX(TypicalCriticalitiesMAHBarrier1792[Typical Components],MATCH($T293,TypicalCriticalitiesMAHBarrier1792[Column2],0)),"")</f>
        <v/>
      </c>
      <c r="W293" s="13" t="str">
        <f ca="1">IF($T293&lt;=AA$4,INDEX(TypicalCriticalitiesMAHBarrier1792[Typical Criticality],MATCH($T293,TypicalCriticalitiesMAHBarrier17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92[Barrier Family Description],MATCH($T294,TypicalCriticalitiesMAHBarrier1792[Barrier Family ID],0)),"")</f>
        <v/>
      </c>
      <c r="V294" s="39" t="str">
        <f ca="1">IF($T294&lt;=AA$4,INDEX(TypicalCriticalitiesMAHBarrier1792[Typical Components],MATCH($T294,TypicalCriticalitiesMAHBarrier1792[Column2],0)),"")</f>
        <v/>
      </c>
      <c r="W294" s="13" t="str">
        <f ca="1">IF($T294&lt;=AA$4,INDEX(TypicalCriticalitiesMAHBarrier1792[Typical Criticality],MATCH($T294,TypicalCriticalitiesMAHBarrier17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92[Barrier Family Description],MATCH($T295,TypicalCriticalitiesMAHBarrier1792[Barrier Family ID],0)),"")</f>
        <v/>
      </c>
      <c r="V295" s="39" t="str">
        <f ca="1">IF($T295&lt;=AA$4,INDEX(TypicalCriticalitiesMAHBarrier1792[Typical Components],MATCH($T295,TypicalCriticalitiesMAHBarrier1792[Column2],0)),"")</f>
        <v/>
      </c>
      <c r="W295" s="13" t="str">
        <f ca="1">IF($T295&lt;=AA$4,INDEX(TypicalCriticalitiesMAHBarrier1792[Typical Criticality],MATCH($T295,TypicalCriticalitiesMAHBarrier17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92[Barrier Family Description],MATCH($T296,TypicalCriticalitiesMAHBarrier1792[Barrier Family ID],0)),"")</f>
        <v/>
      </c>
      <c r="V296" s="39" t="str">
        <f ca="1">IF($T296&lt;=AA$4,INDEX(TypicalCriticalitiesMAHBarrier1792[Typical Components],MATCH($T296,TypicalCriticalitiesMAHBarrier1792[Column2],0)),"")</f>
        <v/>
      </c>
      <c r="W296" s="13" t="str">
        <f ca="1">IF($T296&lt;=AA$4,INDEX(TypicalCriticalitiesMAHBarrier1792[Typical Criticality],MATCH($T296,TypicalCriticalitiesMAHBarrier17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92[Barrier Family Description],MATCH($T297,TypicalCriticalitiesMAHBarrier1792[Barrier Family ID],0)),"")</f>
        <v/>
      </c>
      <c r="V297" s="39" t="str">
        <f ca="1">IF($T297&lt;=AA$4,INDEX(TypicalCriticalitiesMAHBarrier1792[Typical Components],MATCH($T297,TypicalCriticalitiesMAHBarrier1792[Column2],0)),"")</f>
        <v/>
      </c>
      <c r="W297" s="13" t="str">
        <f ca="1">IF($T297&lt;=AA$4,INDEX(TypicalCriticalitiesMAHBarrier1792[Typical Criticality],MATCH($T297,TypicalCriticalitiesMAHBarrier17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92[Barrier Family Description],MATCH($T298,TypicalCriticalitiesMAHBarrier1792[Barrier Family ID],0)),"")</f>
        <v/>
      </c>
      <c r="V298" s="39" t="str">
        <f ca="1">IF($T298&lt;=AA$4,INDEX(TypicalCriticalitiesMAHBarrier1792[Typical Components],MATCH($T298,TypicalCriticalitiesMAHBarrier1792[Column2],0)),"")</f>
        <v/>
      </c>
      <c r="W298" s="13" t="str">
        <f ca="1">IF($T298&lt;=AA$4,INDEX(TypicalCriticalitiesMAHBarrier1792[Typical Criticality],MATCH($T298,TypicalCriticalitiesMAHBarrier17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92[Barrier Family Description],MATCH($T299,TypicalCriticalitiesMAHBarrier1792[Barrier Family ID],0)),"")</f>
        <v/>
      </c>
      <c r="V299" s="39" t="str">
        <f ca="1">IF($T299&lt;=AA$4,INDEX(TypicalCriticalitiesMAHBarrier1792[Typical Components],MATCH($T299,TypicalCriticalitiesMAHBarrier1792[Column2],0)),"")</f>
        <v/>
      </c>
      <c r="W299" s="13" t="str">
        <f ca="1">IF($T299&lt;=AA$4,INDEX(TypicalCriticalitiesMAHBarrier1792[Typical Criticality],MATCH($T299,TypicalCriticalitiesMAHBarrier17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92[Barrier Family Description],MATCH($T300,TypicalCriticalitiesMAHBarrier1792[Barrier Family ID],0)),"")</f>
        <v/>
      </c>
      <c r="V300" s="39" t="str">
        <f ca="1">IF($T300&lt;=AA$4,INDEX(TypicalCriticalitiesMAHBarrier1792[Typical Components],MATCH($T300,TypicalCriticalitiesMAHBarrier1792[Column2],0)),"")</f>
        <v/>
      </c>
      <c r="W300" s="13" t="str">
        <f ca="1">IF($T300&lt;=AA$4,INDEX(TypicalCriticalitiesMAHBarrier1792[Typical Criticality],MATCH($T300,TypicalCriticalitiesMAHBarrier17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92[Barrier Family Description],MATCH($T301,TypicalCriticalitiesMAHBarrier1792[Barrier Family ID],0)),"")</f>
        <v/>
      </c>
      <c r="V301" s="39" t="str">
        <f ca="1">IF($T301&lt;=AA$4,INDEX(TypicalCriticalitiesMAHBarrier1792[Typical Components],MATCH($T301,TypicalCriticalitiesMAHBarrier1792[Column2],0)),"")</f>
        <v/>
      </c>
      <c r="W301" s="13" t="str">
        <f ca="1">IF($T301&lt;=AA$4,INDEX(TypicalCriticalitiesMAHBarrier1792[Typical Criticality],MATCH($T301,TypicalCriticalitiesMAHBarrier17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92[Barrier Family Description],MATCH($T302,TypicalCriticalitiesMAHBarrier1792[Barrier Family ID],0)),"")</f>
        <v/>
      </c>
      <c r="V302" s="39" t="str">
        <f ca="1">IF($T302&lt;=AA$4,INDEX(TypicalCriticalitiesMAHBarrier1792[Typical Components],MATCH($T302,TypicalCriticalitiesMAHBarrier1792[Column2],0)),"")</f>
        <v/>
      </c>
      <c r="W302" s="13" t="str">
        <f ca="1">IF($T302&lt;=AA$4,INDEX(TypicalCriticalitiesMAHBarrier1792[Typical Criticality],MATCH($T302,TypicalCriticalitiesMAHBarrier17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92[Barrier Family Description],MATCH($T303,TypicalCriticalitiesMAHBarrier1792[Barrier Family ID],0)),"")</f>
        <v/>
      </c>
      <c r="V303" s="39" t="str">
        <f ca="1">IF($T303&lt;=AA$4,INDEX(TypicalCriticalitiesMAHBarrier1792[Typical Components],MATCH($T303,TypicalCriticalitiesMAHBarrier1792[Column2],0)),"")</f>
        <v/>
      </c>
      <c r="W303" s="13" t="str">
        <f ca="1">IF($T303&lt;=AA$4,INDEX(TypicalCriticalitiesMAHBarrier1792[Typical Criticality],MATCH($T303,TypicalCriticalitiesMAHBarrier17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92[Barrier Family Description],MATCH($T304,TypicalCriticalitiesMAHBarrier1792[Barrier Family ID],0)),"")</f>
        <v/>
      </c>
      <c r="V304" s="39" t="str">
        <f ca="1">IF($T304&lt;=AA$4,INDEX(TypicalCriticalitiesMAHBarrier1792[Typical Components],MATCH($T304,TypicalCriticalitiesMAHBarrier1792[Column2],0)),"")</f>
        <v/>
      </c>
      <c r="W304" s="13" t="str">
        <f ca="1">IF($T304&lt;=AA$4,INDEX(TypicalCriticalitiesMAHBarrier1792[Typical Criticality],MATCH($T304,TypicalCriticalitiesMAHBarrier17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92[Barrier Family Description],MATCH($T305,TypicalCriticalitiesMAHBarrier1792[Barrier Family ID],0)),"")</f>
        <v/>
      </c>
      <c r="V305" s="39" t="str">
        <f ca="1">IF($T305&lt;=AA$4,INDEX(TypicalCriticalitiesMAHBarrier1792[Typical Components],MATCH($T305,TypicalCriticalitiesMAHBarrier1792[Column2],0)),"")</f>
        <v/>
      </c>
      <c r="W305" s="13" t="str">
        <f ca="1">IF($T305&lt;=AA$4,INDEX(TypicalCriticalitiesMAHBarrier1792[Typical Criticality],MATCH($T305,TypicalCriticalitiesMAHBarrier17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92[Barrier Family Description],MATCH($T306,TypicalCriticalitiesMAHBarrier1792[Barrier Family ID],0)),"")</f>
        <v/>
      </c>
      <c r="V306" s="39" t="str">
        <f ca="1">IF($T306&lt;=AA$4,INDEX(TypicalCriticalitiesMAHBarrier1792[Typical Components],MATCH($T306,TypicalCriticalitiesMAHBarrier1792[Column2],0)),"")</f>
        <v/>
      </c>
      <c r="W306" s="13" t="str">
        <f ca="1">IF($T306&lt;=AA$4,INDEX(TypicalCriticalitiesMAHBarrier1792[Typical Criticality],MATCH($T306,TypicalCriticalitiesMAHBarrier17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92[Barrier Family Description],MATCH($T307,TypicalCriticalitiesMAHBarrier1792[Barrier Family ID],0)),"")</f>
        <v/>
      </c>
      <c r="V307" s="39" t="str">
        <f ca="1">IF($T307&lt;=AA$4,INDEX(TypicalCriticalitiesMAHBarrier1792[Typical Components],MATCH($T307,TypicalCriticalitiesMAHBarrier1792[Column2],0)),"")</f>
        <v/>
      </c>
      <c r="W307" s="13" t="str">
        <f ca="1">IF($T307&lt;=AA$4,INDEX(TypicalCriticalitiesMAHBarrier1792[Typical Criticality],MATCH($T307,TypicalCriticalitiesMAHBarrier17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92[Barrier Family Description],MATCH($T308,TypicalCriticalitiesMAHBarrier1792[Barrier Family ID],0)),"")</f>
        <v/>
      </c>
      <c r="V308" s="39" t="str">
        <f ca="1">IF($T308&lt;=AA$4,INDEX(TypicalCriticalitiesMAHBarrier1792[Typical Components],MATCH($T308,TypicalCriticalitiesMAHBarrier1792[Column2],0)),"")</f>
        <v/>
      </c>
      <c r="W308" s="13" t="str">
        <f ca="1">IF($T308&lt;=AA$4,INDEX(TypicalCriticalitiesMAHBarrier1792[Typical Criticality],MATCH($T308,TypicalCriticalitiesMAHBarrier17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92[Barrier Family Description],MATCH($T309,TypicalCriticalitiesMAHBarrier1792[Barrier Family ID],0)),"")</f>
        <v/>
      </c>
      <c r="V309" s="39" t="str">
        <f ca="1">IF($T309&lt;=AA$4,INDEX(TypicalCriticalitiesMAHBarrier1792[Typical Components],MATCH($T309,TypicalCriticalitiesMAHBarrier1792[Column2],0)),"")</f>
        <v/>
      </c>
      <c r="W309" s="13" t="str">
        <f ca="1">IF($T309&lt;=AA$4,INDEX(TypicalCriticalitiesMAHBarrier1792[Typical Criticality],MATCH($T309,TypicalCriticalitiesMAHBarrier17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9" priority="1" operator="containsText" text="YES">
      <formula>NOT(ISERROR(SEARCH("YES",G6)))</formula>
    </cfRule>
  </conditionalFormatting>
  <conditionalFormatting sqref="I7">
    <cfRule type="expression" dxfId="1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8[Barrier Family Description],MATCH($T4,TypicalCriticalitiesMAHBarrier1798[Barrier Family ID],0)),"")</f>
        <v>Structural Integrity</v>
      </c>
      <c r="V4" s="39" t="str">
        <f ca="1">IF($T4&lt;=AA$4,INDEX(TypicalCriticalitiesMAHBarrier1798[Typical Components],MATCH($T4,TypicalCriticalitiesMAHBarrier1798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98[Typical Criticality],MATCH($T4,TypicalCriticalitiesMAHBarrier1798[Column2],0)),"")</f>
        <v>B</v>
      </c>
      <c r="Y4" t="s">
        <v>70220</v>
      </c>
      <c r="Z4">
        <f>MAX(TypicalCriticalitiesMAHBarrier1798[Barrier Family ID])</f>
        <v>54</v>
      </c>
      <c r="AA4">
        <f ca="1">MAX(TypicalCriticalitiesMAHBarrier17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8[Barrier Family Description],MATCH($T5,TypicalCriticalitiesMAHBarrier1798[Barrier Family ID],0)),"")</f>
        <v>Stability loading control &amp; watertight integrity</v>
      </c>
      <c r="V5" s="39" t="str">
        <f ca="1">IF($T5&lt;=AA$4,INDEX(TypicalCriticalitiesMAHBarrier1798[Typical Components],MATCH($T5,TypicalCriticalitiesMAHBarrier1798[Column2],0)),"")</f>
        <v>Equipment and protective systems including all LOPC for fluid and power (mechanical destruction) (LOPC risk above turquoise)</v>
      </c>
      <c r="W5" s="13" t="str">
        <f ca="1">IF($T5&lt;=AA$4,INDEX(TypicalCriticalitiesMAHBarrier1798[Typical Criticality],MATCH($T5,TypicalCriticalitiesMAHBarrier1798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8[Barrier Family Description],MATCH($T6,TypicalCriticalitiesMAHBarrier1798[Barrier Family ID],0)),"")</f>
        <v>Station Keeping</v>
      </c>
      <c r="V6" s="39" t="str">
        <f ca="1">IF($T6&lt;=AA$4,INDEX(TypicalCriticalitiesMAHBarrier1798[Typical Components],MATCH($T6,TypicalCriticalitiesMAHBarrier1798[Column2],0)),"")</f>
        <v/>
      </c>
      <c r="W6" s="13" t="str">
        <f ca="1">IF($T6&lt;=AA$4,INDEX(TypicalCriticalitiesMAHBarrier1798[Typical Criticality],MATCH($T6,TypicalCriticalitiesMAHBarrier17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8[Barrier Family Description],MATCH($T7,TypicalCriticalitiesMAHBarrier1798[Barrier Family ID],0)),"")</f>
        <v>Swivel Stack Assembly</v>
      </c>
      <c r="V7" s="39" t="str">
        <f ca="1">IF($T7&lt;=AA$4,INDEX(TypicalCriticalitiesMAHBarrier1798[Typical Components],MATCH($T7,TypicalCriticalitiesMAHBarrier1798[Column2],0)),"")</f>
        <v/>
      </c>
      <c r="W7" s="13" t="str">
        <f ca="1">IF($T7&lt;=AA$4,INDEX(TypicalCriticalitiesMAHBarrier1798[Typical Criticality],MATCH($T7,TypicalCriticalitiesMAHBarrier17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8[Barrier Family Description],MATCH($T8,TypicalCriticalitiesMAHBarrier1798[Barrier Family ID],0)),"")</f>
        <v>Swivel Fluid Barrier System</v>
      </c>
      <c r="V8" s="39" t="str">
        <f ca="1">IF($T8&lt;=AA$4,INDEX(TypicalCriticalitiesMAHBarrier1798[Typical Components],MATCH($T8,TypicalCriticalitiesMAHBarrier1798[Column2],0)),"")</f>
        <v/>
      </c>
      <c r="W8" s="13" t="str">
        <f ca="1">IF($T8&lt;=AA$4,INDEX(TypicalCriticalitiesMAHBarrier1798[Typical Criticality],MATCH($T8,TypicalCriticalitiesMAHBarrier17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4[Code for Letter]))</f>
        <v>G</v>
      </c>
      <c r="C9" s="102">
        <f t="array" ref="C9">MAX(IF(FAILURE_CODE_Safety_scenarios1794[Impact]=FAILURE_CODE_template1793[[#This Row],[Impact]],FAILURE_CODE_Safety_scenarios1794[Likelihood]))</f>
        <v>6</v>
      </c>
      <c r="D9" s="102">
        <f t="array" ref="D9">MAX(IF(FAILURE_CODE_Safety_scenarios1794[Impact]=FAILURE_CODE_template1793[[#This Row],[Impact]],FAILURE_CODE_Safety_scenarios1794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8[Barrier Family Description],MATCH($T9,TypicalCriticalitiesMAHBarrier1798[Barrier Family ID],0)),"")</f>
        <v>Swivel/Turret Pipework</v>
      </c>
      <c r="V9" s="39" t="str">
        <f ca="1">IF($T9&lt;=AA$4,INDEX(TypicalCriticalitiesMAHBarrier1798[Typical Components],MATCH($T9,TypicalCriticalitiesMAHBarrier1798[Column2],0)),"")</f>
        <v/>
      </c>
      <c r="W9" s="13" t="str">
        <f ca="1">IF($T9&lt;=AA$4,INDEX(TypicalCriticalitiesMAHBarrier1798[Typical Criticality],MATCH($T9,TypicalCriticalitiesMAHBarrier17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95[Code for Letter]))</f>
        <v>G</v>
      </c>
      <c r="C10" s="102">
        <f t="array" ref="C10">MAX(IF(FAILURE_CODE_Environmetal_scenarios1795[Impact]=FAILURE_CODE_template1793[[#This Row],[Impact]],FAILURE_CODE_Environmetal_scenarios1795[Likelihood]))</f>
        <v>6</v>
      </c>
      <c r="D10" s="102">
        <f t="array" ref="D10">MAX(IF(FAILURE_CODE_Environmetal_scenarios1795[Impact]=FAILURE_CODE_template1793[[#This Row],[Impact]],FAILURE_CODE_Environmetal_scenarios179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8[Barrier Family Description],MATCH($T10,TypicalCriticalitiesMAHBarrier1798[Barrier Family ID],0)),"")</f>
        <v>Turret Chain Table</v>
      </c>
      <c r="V10" s="39" t="str">
        <f ca="1">IF($T10&lt;=AA$4,INDEX(TypicalCriticalitiesMAHBarrier1798[Typical Components],MATCH($T10,TypicalCriticalitiesMAHBarrier1798[Column2],0)),"")</f>
        <v/>
      </c>
      <c r="W10" s="13" t="str">
        <f ca="1">IF($T10&lt;=AA$4,INDEX(TypicalCriticalitiesMAHBarrier1798[Typical Criticality],MATCH($T10,TypicalCriticalitiesMAHBarrier17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6[Code for Letter]))</f>
        <v>F</v>
      </c>
      <c r="C11" s="102">
        <f t="array" ref="C11">MAX(IF(FAILURE_CODE_Financial_scenarios1796[Impact]=FAILURE_CODE_template1793[[#This Row],[Impact]],FAILURE_CODE_Financial_scenarios1796[Likelihood]))</f>
        <v>6</v>
      </c>
      <c r="D11" s="102">
        <f t="array" ref="D11">MAX(IF(FAILURE_CODE_Financial_scenarios1796[Impact]=FAILURE_CODE_template1793[[#This Row],[Impact]],FAILURE_CODE_Financial_scenarios17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8[Barrier Family Description],MATCH($T11,TypicalCriticalitiesMAHBarrier1798[Barrier Family ID],0)),"")</f>
        <v>Main Turret Bearing</v>
      </c>
      <c r="V11" s="39" t="str">
        <f ca="1">IF($T11&lt;=AA$4,INDEX(TypicalCriticalitiesMAHBarrier1798[Typical Components],MATCH($T11,TypicalCriticalitiesMAHBarrier1798[Column2],0)),"")</f>
        <v/>
      </c>
      <c r="W11" s="13" t="str">
        <f ca="1">IF($T11&lt;=AA$4,INDEX(TypicalCriticalitiesMAHBarrier1798[Typical Criticality],MATCH($T11,TypicalCriticalitiesMAHBarrier17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7[Code for Letter]))</f>
        <v>F</v>
      </c>
      <c r="C12" s="102">
        <f t="array" ref="C12">MAX(IF(FAILURE_CODE_Non_Financial_scenarios1797[Impact]=FAILURE_CODE_template1793[[#This Row],[Impact]],FAILURE_CODE_Non_Financial_scenarios1797[Likelihood]))</f>
        <v>6</v>
      </c>
      <c r="D12" s="102">
        <f t="array" ref="D12">MAX(IF(FAILURE_CODE_Non_Financial_scenarios1797[Impact]=FAILURE_CODE_template1793[[#This Row],[Impact]],FAILURE_CODE_Non_Financial_scenarios179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8[Barrier Family Description],MATCH($T12,TypicalCriticalitiesMAHBarrier1798[Barrier Family ID],0)),"")</f>
        <v>Wellhead integrity</v>
      </c>
      <c r="V12" s="39" t="str">
        <f ca="1">IF($T12&lt;=AA$4,INDEX(TypicalCriticalitiesMAHBarrier1798[Typical Components],MATCH($T12,TypicalCriticalitiesMAHBarrier1798[Column2],0)),"")</f>
        <v/>
      </c>
      <c r="W12" s="13" t="str">
        <f ca="1">IF($T12&lt;=AA$4,INDEX(TypicalCriticalitiesMAHBarrier1798[Typical Criticality],MATCH($T12,TypicalCriticalitiesMAHBarrier17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8[Barrier Family Description],MATCH($T13,TypicalCriticalitiesMAHBarrier1798[Barrier Family ID],0)),"")</f>
        <v>Subsea Integrity</v>
      </c>
      <c r="V13" s="39" t="str">
        <f ca="1">IF($T13&lt;=AA$4,INDEX(TypicalCriticalitiesMAHBarrier1798[Typical Components],MATCH($T13,TypicalCriticalitiesMAHBarrier1798[Column2],0)),"")</f>
        <v/>
      </c>
      <c r="W13" s="13" t="str">
        <f ca="1">IF($T13&lt;=AA$4,INDEX(TypicalCriticalitiesMAHBarrier1798[Typical Criticality],MATCH($T13,TypicalCriticalitiesMAHBarrier17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8[Barrier Family Description],MATCH($T14,TypicalCriticalitiesMAHBarrier1798[Barrier Family ID],0)),"")</f>
        <v>Process Containment Integrity</v>
      </c>
      <c r="V14" s="39" t="str">
        <f ca="1">IF($T14&lt;=AA$4,INDEX(TypicalCriticalitiesMAHBarrier1798[Typical Components],MATCH($T14,TypicalCriticalitiesMAHBarrier1798[Column2],0)),"")</f>
        <v/>
      </c>
      <c r="W14" s="13" t="str">
        <f ca="1">IF($T14&lt;=AA$4,INDEX(TypicalCriticalitiesMAHBarrier1798[Typical Criticality],MATCH($T14,TypicalCriticalitiesMAHBarrier17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8[Barrier Family Description],MATCH($T15,TypicalCriticalitiesMAHBarrier1798[Barrier Family ID],0)),"")</f>
        <v>Gas Turbine Packages &amp; Hydrocarbon RE</v>
      </c>
      <c r="V15" s="39" t="str">
        <f ca="1">IF($T15&lt;=AA$4,INDEX(TypicalCriticalitiesMAHBarrier1798[Typical Components],MATCH($T15,TypicalCriticalitiesMAHBarrier1798[Column2],0)),"")</f>
        <v/>
      </c>
      <c r="W15" s="13" t="str">
        <f ca="1">IF($T15&lt;=AA$4,INDEX(TypicalCriticalitiesMAHBarrier1798[Typical Criticality],MATCH($T15,TypicalCriticalitiesMAHBarrier17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94[[#This Row],[Impact]])), "", CODE(FAILURE_CODE_Safety_scenarios179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8[Barrier Family Description],MATCH($T16,TypicalCriticalitiesMAHBarrier1798[Barrier Family ID],0)),"")</f>
        <v>Non Hydrocarbon RE (air compressors, water and hydraulic pumps)</v>
      </c>
      <c r="V16" s="39" t="str">
        <f ca="1">IF($T16&lt;=AA$4,INDEX(TypicalCriticalitiesMAHBarrier1798[Typical Components],MATCH($T16,TypicalCriticalitiesMAHBarrier1798[Column2],0)),"")</f>
        <v/>
      </c>
      <c r="W16" s="13" t="str">
        <f ca="1">IF($T16&lt;=AA$4,INDEX(TypicalCriticalitiesMAHBarrier1798[Typical Criticality],MATCH($T16,TypicalCriticalitiesMAHBarrier17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4[[#This Row],[Impact]])), "", CODE(FAILURE_CODE_Safety_scenarios1794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9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8[Barrier Family Description],MATCH($T17,TypicalCriticalitiesMAHBarrier1798[Barrier Family ID],0)),"")</f>
        <v>Diesel Driven Packages</v>
      </c>
      <c r="V17" s="39" t="str">
        <f ca="1">IF($T17&lt;=AA$4,INDEX(TypicalCriticalitiesMAHBarrier1798[Typical Components],MATCH($T17,TypicalCriticalitiesMAHBarrier1798[Column2],0)),"")</f>
        <v/>
      </c>
      <c r="W17" s="13" t="str">
        <f ca="1">IF($T17&lt;=AA$4,INDEX(TypicalCriticalitiesMAHBarrier1798[Typical Criticality],MATCH($T17,TypicalCriticalitiesMAHBarrier17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4[[#This Row],[Impact]])), "", CODE(FAILURE_CODE_Safety_scenarios17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8[Barrier Family Description],MATCH($T18,TypicalCriticalitiesMAHBarrier1798[Barrier Family ID],0)),"")</f>
        <v>Oil Storage &amp; Offloading</v>
      </c>
      <c r="V18" s="39" t="str">
        <f ca="1">IF($T18&lt;=AA$4,INDEX(TypicalCriticalitiesMAHBarrier1798[Typical Components],MATCH($T18,TypicalCriticalitiesMAHBarrier1798[Column2],0)),"")</f>
        <v/>
      </c>
      <c r="W18" s="13" t="str">
        <f ca="1">IF($T18&lt;=AA$4,INDEX(TypicalCriticalitiesMAHBarrier1798[Typical Criticality],MATCH($T18,TypicalCriticalitiesMAHBarrier17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4[[#This Row],[Impact]])), "", CODE(FAILURE_CODE_Safety_scenarios1794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8[Barrier Family Description],MATCH($T19,TypicalCriticalitiesMAHBarrier1798[Barrier Family ID],0)),"")</f>
        <v>Overpressure Protection</v>
      </c>
      <c r="V19" s="39" t="str">
        <f ca="1">IF($T19&lt;=AA$4,INDEX(TypicalCriticalitiesMAHBarrier1798[Typical Components],MATCH($T19,TypicalCriticalitiesMAHBarrier1798[Column2],0)),"")</f>
        <v/>
      </c>
      <c r="W19" s="13" t="str">
        <f ca="1">IF($T19&lt;=AA$4,INDEX(TypicalCriticalitiesMAHBarrier1798[Typical Criticality],MATCH($T19,TypicalCriticalitiesMAHBarrier17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8[Barrier Family Description],MATCH($T20,TypicalCriticalitiesMAHBarrier1798[Barrier Family ID],0)),"")</f>
        <v>Blowdown vent and flare</v>
      </c>
      <c r="V20" s="39" t="str">
        <f ca="1">IF($T20&lt;=AA$4,INDEX(TypicalCriticalitiesMAHBarrier1798[Typical Components],MATCH($T20,TypicalCriticalitiesMAHBarrier1798[Column2],0)),"")</f>
        <v/>
      </c>
      <c r="W20" s="13" t="str">
        <f ca="1">IF($T20&lt;=AA$4,INDEX(TypicalCriticalitiesMAHBarrier1798[Typical Criticality],MATCH($T20,TypicalCriticalitiesMAHBarrier17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8[Barrier Family Description],MATCH($T21,TypicalCriticalitiesMAHBarrier1798[Barrier Family ID],0)),"")</f>
        <v>Digital security</v>
      </c>
      <c r="V21" s="39" t="str">
        <f ca="1">IF($T21&lt;=AA$4,INDEX(TypicalCriticalitiesMAHBarrier1798[Typical Components],MATCH($T21,TypicalCriticalitiesMAHBarrier1798[Column2],0)),"")</f>
        <v/>
      </c>
      <c r="W21" s="13" t="str">
        <f ca="1">IF($T21&lt;=AA$4,INDEX(TypicalCriticalitiesMAHBarrier1798[Typical Criticality],MATCH($T21,TypicalCriticalitiesMAHBarrier17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95[Impact])), "", CODE(FAILURE_CODE_Environmetal_scenarios179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8[Barrier Family Description],MATCH($T22,TypicalCriticalitiesMAHBarrier1798[Barrier Family ID],0)),"")</f>
        <v>Control systems - LoPs</v>
      </c>
      <c r="V22" s="39" t="str">
        <f ca="1">IF($T22&lt;=AA$4,INDEX(TypicalCriticalitiesMAHBarrier1798[Typical Components],MATCH($T22,TypicalCriticalitiesMAHBarrier1798[Column2],0)),"")</f>
        <v/>
      </c>
      <c r="W22" s="13" t="str">
        <f ca="1">IF($T22&lt;=AA$4,INDEX(TypicalCriticalitiesMAHBarrier1798[Typical Criticality],MATCH($T22,TypicalCriticalitiesMAHBarrier17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95[Impact])), "", CODE(FAILURE_CODE_Environmetal_scenarios17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8[Barrier Family Description],MATCH($T23,TypicalCriticalitiesMAHBarrier1798[Barrier Family ID],0)),"")</f>
        <v xml:space="preserve">Control systems - non LoPs, LOPA initiating causes </v>
      </c>
      <c r="V23" s="39" t="str">
        <f ca="1">IF($T23&lt;=AA$4,INDEX(TypicalCriticalitiesMAHBarrier1798[Typical Components],MATCH($T23,TypicalCriticalitiesMAHBarrier1798[Column2],0)),"")</f>
        <v/>
      </c>
      <c r="W23" s="13" t="str">
        <f ca="1">IF($T23&lt;=AA$4,INDEX(TypicalCriticalitiesMAHBarrier1798[Typical Criticality],MATCH($T23,TypicalCriticalitiesMAHBarrier17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95[Impact])), "", CODE(FAILURE_CODE_Environmetal_scenarios17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8[Barrier Family Description],MATCH($T24,TypicalCriticalitiesMAHBarrier1798[Barrier Family ID],0)),"")</f>
        <v>Control systems - all others</v>
      </c>
      <c r="V24" s="39" t="str">
        <f ca="1">IF($T24&lt;=AA$4,INDEX(TypicalCriticalitiesMAHBarrier1798[Typical Components],MATCH($T24,TypicalCriticalitiesMAHBarrier1798[Column2],0)),"")</f>
        <v/>
      </c>
      <c r="W24" s="13" t="str">
        <f ca="1">IF($T24&lt;=AA$4,INDEX(TypicalCriticalitiesMAHBarrier1798[Typical Criticality],MATCH($T24,TypicalCriticalitiesMAHBarrier17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8[Barrier Family Description],MATCH($T25,TypicalCriticalitiesMAHBarrier1798[Barrier Family ID],0)),"")</f>
        <v>SIS - LoP Components</v>
      </c>
      <c r="V25" s="39" t="str">
        <f ca="1">IF($T25&lt;=AA$4,INDEX(TypicalCriticalitiesMAHBarrier1798[Typical Components],MATCH($T25,TypicalCriticalitiesMAHBarrier1798[Column2],0)),"")</f>
        <v/>
      </c>
      <c r="W25" s="13" t="str">
        <f ca="1">IF($T25&lt;=AA$4,INDEX(TypicalCriticalitiesMAHBarrier1798[Typical Criticality],MATCH($T25,TypicalCriticalitiesMAHBarrier17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8[Barrier Family Description],MATCH($T26,TypicalCriticalitiesMAHBarrier1798[Barrier Family ID],0)),"")</f>
        <v>SIS - Non LoP Components</v>
      </c>
      <c r="V26" s="39" t="str">
        <f ca="1">IF($T26&lt;=AA$4,INDEX(TypicalCriticalitiesMAHBarrier1798[Typical Components],MATCH($T26,TypicalCriticalitiesMAHBarrier1798[Column2],0)),"")</f>
        <v/>
      </c>
      <c r="W26" s="13" t="str">
        <f ca="1">IF($T26&lt;=AA$4,INDEX(TypicalCriticalitiesMAHBarrier1798[Typical Criticality],MATCH($T26,TypicalCriticalitiesMAHBarrier17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8[Barrier Family Description],MATCH($T27,TypicalCriticalitiesMAHBarrier1798[Barrier Family ID],0)),"")</f>
        <v>Alarms &amp; operator response</v>
      </c>
      <c r="V27" s="39" t="str">
        <f ca="1">IF($T27&lt;=AA$4,INDEX(TypicalCriticalitiesMAHBarrier1798[Typical Components],MATCH($T27,TypicalCriticalitiesMAHBarrier1798[Column2],0)),"")</f>
        <v/>
      </c>
      <c r="W27" s="13" t="str">
        <f ca="1">IF($T27&lt;=AA$4,INDEX(TypicalCriticalitiesMAHBarrier1798[Typical Criticality],MATCH($T27,TypicalCriticalitiesMAHBarrier17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6[Impact])), "", CODE(FAILURE_CODE_Financial_scenarios17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8[Barrier Family Description],MATCH($T28,TypicalCriticalitiesMAHBarrier1798[Barrier Family ID],0)),"")</f>
        <v>Collision Prevention</v>
      </c>
      <c r="V28" s="39" t="str">
        <f ca="1">IF($T28&lt;=AA$4,INDEX(TypicalCriticalitiesMAHBarrier1798[Typical Components],MATCH($T28,TypicalCriticalitiesMAHBarrier1798[Column2],0)),"")</f>
        <v/>
      </c>
      <c r="W28" s="13" t="str">
        <f ca="1">IF($T28&lt;=AA$4,INDEX(TypicalCriticalitiesMAHBarrier1798[Typical Criticality],MATCH($T28,TypicalCriticalitiesMAHBarrier17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6[Impact])), "", CODE(FAILURE_CODE_Financial_scenarios17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8[Barrier Family Description],MATCH($T29,TypicalCriticalitiesMAHBarrier1798[Barrier Family ID],0)),"")</f>
        <v>Export tanker birthing and position monitoring</v>
      </c>
      <c r="V29" s="39" t="str">
        <f ca="1">IF($T29&lt;=AA$4,INDEX(TypicalCriticalitiesMAHBarrier1798[Typical Components],MATCH($T29,TypicalCriticalitiesMAHBarrier1798[Column2],0)),"")</f>
        <v/>
      </c>
      <c r="W29" s="13" t="str">
        <f ca="1">IF($T29&lt;=AA$4,INDEX(TypicalCriticalitiesMAHBarrier1798[Typical Criticality],MATCH($T29,TypicalCriticalitiesMAHBarrier17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6[Impact])), "", CODE(FAILURE_CODE_Financial_scenarios17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8[Barrier Family Description],MATCH($T30,TypicalCriticalitiesMAHBarrier1798[Barrier Family ID],0)),"")</f>
        <v xml:space="preserve">Bunding, Open and Closed Hazardous Drains </v>
      </c>
      <c r="V30" s="39" t="str">
        <f ca="1">IF($T30&lt;=AA$4,INDEX(TypicalCriticalitiesMAHBarrier1798[Typical Components],MATCH($T30,TypicalCriticalitiesMAHBarrier1798[Column2],0)),"")</f>
        <v/>
      </c>
      <c r="W30" s="13" t="str">
        <f ca="1">IF($T30&lt;=AA$4,INDEX(TypicalCriticalitiesMAHBarrier1798[Typical Criticality],MATCH($T30,TypicalCriticalitiesMAHBarrier17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6[Impact])), "", CODE(FAILURE_CODE_Financial_scenarios17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8[Barrier Family Description],MATCH($T31,TypicalCriticalitiesMAHBarrier1798[Barrier Family ID],0)),"")</f>
        <v xml:space="preserve">Passive Fire Protection </v>
      </c>
      <c r="V31" s="39" t="str">
        <f ca="1">IF($T31&lt;=AA$4,INDEX(TypicalCriticalitiesMAHBarrier1798[Typical Components],MATCH($T31,TypicalCriticalitiesMAHBarrier1798[Column2],0)),"")</f>
        <v/>
      </c>
      <c r="W31" s="13" t="str">
        <f ca="1">IF($T31&lt;=AA$4,INDEX(TypicalCriticalitiesMAHBarrier1798[Typical Criticality],MATCH($T31,TypicalCriticalitiesMAHBarrier17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8[Barrier Family Description],MATCH($T32,TypicalCriticalitiesMAHBarrier1798[Barrier Family ID],0)),"")</f>
        <v xml:space="preserve">Blast Overpressure Protection </v>
      </c>
      <c r="V32" s="39" t="str">
        <f ca="1">IF($T32&lt;=AA$4,INDEX(TypicalCriticalitiesMAHBarrier1798[Typical Components],MATCH($T32,TypicalCriticalitiesMAHBarrier1798[Column2],0)),"")</f>
        <v/>
      </c>
      <c r="W32" s="13" t="str">
        <f ca="1">IF($T32&lt;=AA$4,INDEX(TypicalCriticalitiesMAHBarrier1798[Typical Criticality],MATCH($T32,TypicalCriticalitiesMAHBarrier17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8[Barrier Family Description],MATCH($T33,TypicalCriticalitiesMAHBarrier1798[Barrier Family ID],0)),"")</f>
        <v xml:space="preserve">Temporary refuge integrity </v>
      </c>
      <c r="V33" s="39" t="str">
        <f ca="1">IF($T33&lt;=AA$4,INDEX(TypicalCriticalitiesMAHBarrier1798[Typical Components],MATCH($T33,TypicalCriticalitiesMAHBarrier1798[Column2],0)),"")</f>
        <v/>
      </c>
      <c r="W33" s="13" t="str">
        <f ca="1">IF($T33&lt;=AA$4,INDEX(TypicalCriticalitiesMAHBarrier1798[Typical Criticality],MATCH($T33,TypicalCriticalitiesMAHBarrier17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7[Impact])), "", CODE(FAILURE_CODE_Non_Financial_scenarios1797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8[Barrier Family Description],MATCH($T34,TypicalCriticalitiesMAHBarrier1798[Barrier Family ID],0)),"")</f>
        <v xml:space="preserve">Alarm Annunciation System:  </v>
      </c>
      <c r="V34" s="39" t="str">
        <f ca="1">IF($T34&lt;=AA$4,INDEX(TypicalCriticalitiesMAHBarrier1798[Typical Components],MATCH($T34,TypicalCriticalitiesMAHBarrier1798[Column2],0)),"")</f>
        <v/>
      </c>
      <c r="W34" s="13" t="str">
        <f ca="1">IF($T34&lt;=AA$4,INDEX(TypicalCriticalitiesMAHBarrier1798[Typical Criticality],MATCH($T34,TypicalCriticalitiesMAHBarrier17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7[Impact])), "", CODE(FAILURE_CODE_Non_Financial_scenarios17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8[Barrier Family Description],MATCH($T35,TypicalCriticalitiesMAHBarrier1798[Barrier Family ID],0)),"")</f>
        <v xml:space="preserve">Personnel Address (PA) System </v>
      </c>
      <c r="V35" s="39" t="str">
        <f ca="1">IF($T35&lt;=AA$4,INDEX(TypicalCriticalitiesMAHBarrier1798[Typical Components],MATCH($T35,TypicalCriticalitiesMAHBarrier1798[Column2],0)),"")</f>
        <v/>
      </c>
      <c r="W35" s="13" t="str">
        <f ca="1">IF($T35&lt;=AA$4,INDEX(TypicalCriticalitiesMAHBarrier1798[Typical Criticality],MATCH($T35,TypicalCriticalitiesMAHBarrier17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7[Impact])), "", CODE(FAILURE_CODE_Non_Financial_scenarios17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8[Barrier Family Description],MATCH($T36,TypicalCriticalitiesMAHBarrier1798[Barrier Family ID],0)),"")</f>
        <v>Marine, Aircraft and Helicopter Radio System</v>
      </c>
      <c r="V36" s="39" t="str">
        <f ca="1">IF($T36&lt;=AA$4,INDEX(TypicalCriticalitiesMAHBarrier1798[Typical Components],MATCH($T36,TypicalCriticalitiesMAHBarrier1798[Column2],0)),"")</f>
        <v/>
      </c>
      <c r="W36" s="13" t="str">
        <f ca="1">IF($T36&lt;=AA$4,INDEX(TypicalCriticalitiesMAHBarrier1798[Typical Criticality],MATCH($T36,TypicalCriticalitiesMAHBarrier17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8[Barrier Family Description],MATCH($T37,TypicalCriticalitiesMAHBarrier1798[Barrier Family ID],0)),"")</f>
        <v xml:space="preserve">Telecommunications </v>
      </c>
      <c r="V37" s="39" t="str">
        <f ca="1">IF($T37&lt;=AA$4,INDEX(TypicalCriticalitiesMAHBarrier1798[Typical Components],MATCH($T37,TypicalCriticalitiesMAHBarrier1798[Column2],0)),"")</f>
        <v/>
      </c>
      <c r="W37" s="13" t="str">
        <f ca="1">IF($T37&lt;=AA$4,INDEX(TypicalCriticalitiesMAHBarrier1798[Typical Criticality],MATCH($T37,TypicalCriticalitiesMAHBarrier17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8[Barrier Family Description],MATCH($T38,TypicalCriticalitiesMAHBarrier1798[Barrier Family ID],0)),"")</f>
        <v xml:space="preserve">Electronic Muster System </v>
      </c>
      <c r="V38" s="39" t="str">
        <f ca="1">IF($T38&lt;=AA$4,INDEX(TypicalCriticalitiesMAHBarrier1798[Typical Components],MATCH($T38,TypicalCriticalitiesMAHBarrier1798[Column2],0)),"")</f>
        <v/>
      </c>
      <c r="W38" s="13" t="str">
        <f ca="1">IF($T38&lt;=AA$4,INDEX(TypicalCriticalitiesMAHBarrier1798[Typical Criticality],MATCH($T38,TypicalCriticalitiesMAHBarrier17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8[Barrier Family Description],MATCH($T39,TypicalCriticalitiesMAHBarrier1798[Barrier Family ID],0)),"")</f>
        <v xml:space="preserve">Facility Emergency Telephone &amp; Hot line systems </v>
      </c>
      <c r="V39" s="39" t="str">
        <f ca="1">IF($T39&lt;=AA$4,INDEX(TypicalCriticalitiesMAHBarrier1798[Typical Components],MATCH($T39,TypicalCriticalitiesMAHBarrier1798[Column2],0)),"")</f>
        <v/>
      </c>
      <c r="W39" s="13" t="str">
        <f ca="1">IF($T39&lt;=AA$4,INDEX(TypicalCriticalitiesMAHBarrier1798[Typical Criticality],MATCH($T39,TypicalCriticalitiesMAHBarrier17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8[Barrier Family Description],MATCH($T40,TypicalCriticalitiesMAHBarrier1798[Barrier Family ID],0)),"")</f>
        <v xml:space="preserve">Facility radio system </v>
      </c>
      <c r="V40" s="39" t="str">
        <f ca="1">IF($T40&lt;=AA$4,INDEX(TypicalCriticalitiesMAHBarrier1798[Typical Components],MATCH($T40,TypicalCriticalitiesMAHBarrier1798[Column2],0)),"")</f>
        <v/>
      </c>
      <c r="W40" s="13" t="str">
        <f ca="1">IF($T40&lt;=AA$4,INDEX(TypicalCriticalitiesMAHBarrier1798[Typical Criticality],MATCH($T40,TypicalCriticalitiesMAHBarrier17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8[Barrier Family Description],MATCH($T41,TypicalCriticalitiesMAHBarrier1798[Barrier Family ID],0)),"")</f>
        <v>Emergency Power</v>
      </c>
      <c r="V41" s="39" t="str">
        <f ca="1">IF($T41&lt;=AA$4,INDEX(TypicalCriticalitiesMAHBarrier1798[Typical Components],MATCH($T41,TypicalCriticalitiesMAHBarrier1798[Column2],0)),"")</f>
        <v/>
      </c>
      <c r="W41" s="13" t="str">
        <f ca="1">IF($T41&lt;=AA$4,INDEX(TypicalCriticalitiesMAHBarrier1798[Typical Criticality],MATCH($T41,TypicalCriticalitiesMAHBarrier17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8[Barrier Family Description],MATCH($T42,TypicalCriticalitiesMAHBarrier1798[Barrier Family ID],0)),"")</f>
        <v>Emergency Lighting</v>
      </c>
      <c r="V42" s="39" t="str">
        <f ca="1">IF($T42&lt;=AA$4,INDEX(TypicalCriticalitiesMAHBarrier1798[Typical Components],MATCH($T42,TypicalCriticalitiesMAHBarrier1798[Column2],0)),"")</f>
        <v/>
      </c>
      <c r="W42" s="13" t="str">
        <f ca="1">IF($T42&lt;=AA$4,INDEX(TypicalCriticalitiesMAHBarrier1798[Typical Criticality],MATCH($T42,TypicalCriticalitiesMAHBarrier17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8[Barrier Family Description],MATCH($T43,TypicalCriticalitiesMAHBarrier1798[Barrier Family ID],0)),"")</f>
        <v>Ignition Prevention</v>
      </c>
      <c r="V43" s="39" t="str">
        <f ca="1">IF($T43&lt;=AA$4,INDEX(TypicalCriticalitiesMAHBarrier1798[Typical Components],MATCH($T43,TypicalCriticalitiesMAHBarrier1798[Column2],0)),"")</f>
        <v/>
      </c>
      <c r="W43" s="13" t="str">
        <f ca="1">IF($T43&lt;=AA$4,INDEX(TypicalCriticalitiesMAHBarrier1798[Typical Criticality],MATCH($T43,TypicalCriticalitiesMAHBarrier17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8[Barrier Family Description],MATCH($T44,TypicalCriticalitiesMAHBarrier1798[Barrier Family ID],0)),"")</f>
        <v>Inert Gas Blanketing</v>
      </c>
      <c r="V44" s="39" t="str">
        <f ca="1">IF($T44&lt;=AA$4,INDEX(TypicalCriticalitiesMAHBarrier1798[Typical Components],MATCH($T44,TypicalCriticalitiesMAHBarrier1798[Column2],0)),"")</f>
        <v/>
      </c>
      <c r="W44" s="13" t="str">
        <f ca="1">IF($T44&lt;=AA$4,INDEX(TypicalCriticalitiesMAHBarrier1798[Typical Criticality],MATCH($T44,TypicalCriticalitiesMAHBarrier17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8[Barrier Family Description],MATCH($T45,TypicalCriticalitiesMAHBarrier1798[Barrier Family ID],0)),"")</f>
        <v>Lifesaving Equipment</v>
      </c>
      <c r="V45" s="39" t="str">
        <f ca="1">IF($T45&lt;=AA$4,INDEX(TypicalCriticalitiesMAHBarrier1798[Typical Components],MATCH($T45,TypicalCriticalitiesMAHBarrier1798[Column2],0)),"")</f>
        <v/>
      </c>
      <c r="W45" s="13" t="str">
        <f ca="1">IF($T45&lt;=AA$4,INDEX(TypicalCriticalitiesMAHBarrier1798[Typical Criticality],MATCH($T45,TypicalCriticalitiesMAHBarrier17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8[Barrier Family Description],MATCH($T46,TypicalCriticalitiesMAHBarrier1798[Barrier Family ID],0)),"")</f>
        <v>Muster areas, escape and evacuation routes</v>
      </c>
      <c r="V46" s="39" t="str">
        <f ca="1">IF($T46&lt;=AA$4,INDEX(TypicalCriticalitiesMAHBarrier1798[Typical Components],MATCH($T46,TypicalCriticalitiesMAHBarrier1798[Column2],0)),"")</f>
        <v/>
      </c>
      <c r="W46" s="13" t="str">
        <f ca="1">IF($T46&lt;=AA$4,INDEX(TypicalCriticalitiesMAHBarrier1798[Typical Criticality],MATCH($T46,TypicalCriticalitiesMAHBarrier17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8[Barrier Family Description],MATCH($T47,TypicalCriticalitiesMAHBarrier1798[Barrier Family ID],0)),"")</f>
        <v>Lifeboats</v>
      </c>
      <c r="V47" s="39" t="str">
        <f ca="1">IF($T47&lt;=AA$4,INDEX(TypicalCriticalitiesMAHBarrier1798[Typical Components],MATCH($T47,TypicalCriticalitiesMAHBarrier1798[Column2],0)),"")</f>
        <v/>
      </c>
      <c r="W47" s="13" t="str">
        <f ca="1">IF($T47&lt;=AA$4,INDEX(TypicalCriticalitiesMAHBarrier1798[Typical Criticality],MATCH($T47,TypicalCriticalitiesMAHBarrier17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8[Barrier Family Description],MATCH($T48,TypicalCriticalitiesMAHBarrier1798[Barrier Family ID],0)),"")</f>
        <v>Means of escape to sea</v>
      </c>
      <c r="V48" s="39" t="str">
        <f ca="1">IF($T48&lt;=AA$4,INDEX(TypicalCriticalitiesMAHBarrier1798[Typical Components],MATCH($T48,TypicalCriticalitiesMAHBarrier1798[Column2],0)),"")</f>
        <v/>
      </c>
      <c r="W48" s="13" t="str">
        <f ca="1">IF($T48&lt;=AA$4,INDEX(TypicalCriticalitiesMAHBarrier1798[Typical Criticality],MATCH($T48,TypicalCriticalitiesMAHBarrier17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8[Barrier Family Description],MATCH($T49,TypicalCriticalitiesMAHBarrier1798[Barrier Family ID],0)),"")</f>
        <v>Helideck</v>
      </c>
      <c r="V49" s="39" t="str">
        <f ca="1">IF($T49&lt;=AA$4,INDEX(TypicalCriticalitiesMAHBarrier1798[Typical Components],MATCH($T49,TypicalCriticalitiesMAHBarrier1798[Column2],0)),"")</f>
        <v/>
      </c>
      <c r="W49" s="13" t="str">
        <f ca="1">IF($T49&lt;=AA$4,INDEX(TypicalCriticalitiesMAHBarrier1798[Typical Criticality],MATCH($T49,TypicalCriticalitiesMAHBarrier17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8[Barrier Family Description],MATCH($T50,TypicalCriticalitiesMAHBarrier1798[Barrier Family ID],0)),"")</f>
        <v>Rescue &amp; Recovery Systems</v>
      </c>
      <c r="V50" s="39" t="str">
        <f ca="1">IF($T50&lt;=AA$4,INDEX(TypicalCriticalitiesMAHBarrier1798[Typical Components],MATCH($T50,TypicalCriticalitiesMAHBarrier1798[Column2],0)),"")</f>
        <v/>
      </c>
      <c r="W50" s="13" t="str">
        <f ca="1">IF($T50&lt;=AA$4,INDEX(TypicalCriticalitiesMAHBarrier1798[Typical Criticality],MATCH($T50,TypicalCriticalitiesMAHBarrier17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8[Barrier Family Description],MATCH($T51,TypicalCriticalitiesMAHBarrier1798[Barrier Family ID],0)),"")</f>
        <v>Cranes</v>
      </c>
      <c r="V51" s="39" t="str">
        <f ca="1">IF($T51&lt;=AA$4,INDEX(TypicalCriticalitiesMAHBarrier1798[Typical Components],MATCH($T51,TypicalCriticalitiesMAHBarrier1798[Column2],0)),"")</f>
        <v/>
      </c>
      <c r="W51" s="13" t="str">
        <f ca="1">IF($T51&lt;=AA$4,INDEX(TypicalCriticalitiesMAHBarrier1798[Typical Criticality],MATCH($T51,TypicalCriticalitiesMAHBarrier17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8[Barrier Family Description],MATCH($T52,TypicalCriticalitiesMAHBarrier1798[Barrier Family ID],0)),"")</f>
        <v>Lifting system</v>
      </c>
      <c r="V52" s="39" t="str">
        <f ca="1">IF($T52&lt;=AA$4,INDEX(TypicalCriticalitiesMAHBarrier1798[Typical Components],MATCH($T52,TypicalCriticalitiesMAHBarrier1798[Column2],0)),"")</f>
        <v/>
      </c>
      <c r="W52" s="13" t="str">
        <f ca="1">IF($T52&lt;=AA$4,INDEX(TypicalCriticalitiesMAHBarrier1798[Typical Criticality],MATCH($T52,TypicalCriticalitiesMAHBarrier17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8[Barrier Family Description],MATCH($T53,TypicalCriticalitiesMAHBarrier1798[Barrier Family ID],0)),"")</f>
        <v xml:space="preserve"> Fire &amp; Gas systems</v>
      </c>
      <c r="V53" s="39" t="str">
        <f ca="1">IF($T53&lt;=AA$4,INDEX(TypicalCriticalitiesMAHBarrier1798[Typical Components],MATCH($T53,TypicalCriticalitiesMAHBarrier1798[Column2],0)),"")</f>
        <v/>
      </c>
      <c r="W53" s="13" t="str">
        <f ca="1">IF($T53&lt;=AA$4,INDEX(TypicalCriticalitiesMAHBarrier1798[Typical Criticality],MATCH($T53,TypicalCriticalitiesMAHBarrier17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8[Barrier Family Description],MATCH($T54,TypicalCriticalitiesMAHBarrier1798[Barrier Family ID],0)),"")</f>
        <v>Emergency Shutdown Systems</v>
      </c>
      <c r="V54" s="39" t="str">
        <f ca="1">IF($T54&lt;=AA$4,INDEX(TypicalCriticalitiesMAHBarrier1798[Typical Components],MATCH($T54,TypicalCriticalitiesMAHBarrier1798[Column2],0)),"")</f>
        <v/>
      </c>
      <c r="W54" s="13" t="str">
        <f ca="1">IF($T54&lt;=AA$4,INDEX(TypicalCriticalitiesMAHBarrier1798[Typical Criticality],MATCH($T54,TypicalCriticalitiesMAHBarrier17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8[Barrier Family Description],MATCH($T55,TypicalCriticalitiesMAHBarrier1798[Barrier Family ID],0)),"")</f>
        <v>Riser ESDVs &amp; EIVs</v>
      </c>
      <c r="V55" s="39" t="str">
        <f ca="1">IF($T55&lt;=AA$4,INDEX(TypicalCriticalitiesMAHBarrier1798[Typical Components],MATCH($T55,TypicalCriticalitiesMAHBarrier1798[Column2],0)),"")</f>
        <v/>
      </c>
      <c r="W55" s="13" t="str">
        <f ca="1">IF($T55&lt;=AA$4,INDEX(TypicalCriticalitiesMAHBarrier1798[Typical Criticality],MATCH($T55,TypicalCriticalitiesMAHBarrier17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8[Barrier Family Description],MATCH($T56,TypicalCriticalitiesMAHBarrier1798[Barrier Family ID],0)),"")</f>
        <v>Fire protection</v>
      </c>
      <c r="V56" s="39" t="str">
        <f ca="1">IF($T56&lt;=AA$4,INDEX(TypicalCriticalitiesMAHBarrier1798[Typical Components],MATCH($T56,TypicalCriticalitiesMAHBarrier1798[Column2],0)),"")</f>
        <v/>
      </c>
      <c r="W56" s="13" t="str">
        <f ca="1">IF($T56&lt;=AA$4,INDEX(TypicalCriticalitiesMAHBarrier1798[Typical Criticality],MATCH($T56,TypicalCriticalitiesMAHBarrier17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8[Barrier Family Description],MATCH($T57,TypicalCriticalitiesMAHBarrier1798[Barrier Family ID],0)),"")</f>
        <v>Miscellaneous fire protection systems</v>
      </c>
      <c r="V57" s="39" t="str">
        <f ca="1">IF($T57&lt;=AA$4,INDEX(TypicalCriticalitiesMAHBarrier1798[Typical Components],MATCH($T57,TypicalCriticalitiesMAHBarrier1798[Column2],0)),"")</f>
        <v/>
      </c>
      <c r="W57" s="13" t="str">
        <f ca="1">IF($T57&lt;=AA$4,INDEX(TypicalCriticalitiesMAHBarrier1798[Typical Criticality],MATCH($T57,TypicalCriticalitiesMAHBarrier17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8[Barrier Family Description],MATCH($T58,TypicalCriticalitiesMAHBarrier1798[Barrier Family ID],0)),"")</f>
        <v/>
      </c>
      <c r="V58" s="39" t="str">
        <f ca="1">IF($T58&lt;=AA$4,INDEX(TypicalCriticalitiesMAHBarrier1798[Typical Components],MATCH($T58,TypicalCriticalitiesMAHBarrier1798[Column2],0)),"")</f>
        <v/>
      </c>
      <c r="W58" s="13" t="str">
        <f ca="1">IF($T58&lt;=AA$4,INDEX(TypicalCriticalitiesMAHBarrier1798[Typical Criticality],MATCH($T58,TypicalCriticalitiesMAHBarrier17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8[Barrier Family Description],MATCH($T59,TypicalCriticalitiesMAHBarrier1798[Barrier Family ID],0)),"")</f>
        <v/>
      </c>
      <c r="V59" s="39" t="str">
        <f ca="1">IF($T59&lt;=AA$4,INDEX(TypicalCriticalitiesMAHBarrier1798[Typical Components],MATCH($T59,TypicalCriticalitiesMAHBarrier1798[Column2],0)),"")</f>
        <v/>
      </c>
      <c r="W59" s="13" t="str">
        <f ca="1">IF($T59&lt;=AA$4,INDEX(TypicalCriticalitiesMAHBarrier1798[Typical Criticality],MATCH($T59,TypicalCriticalitiesMAHBarrier17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8[Barrier Family Description],MATCH($T60,TypicalCriticalitiesMAHBarrier1798[Barrier Family ID],0)),"")</f>
        <v/>
      </c>
      <c r="V60" s="39" t="str">
        <f ca="1">IF($T60&lt;=AA$4,INDEX(TypicalCriticalitiesMAHBarrier1798[Typical Components],MATCH($T60,TypicalCriticalitiesMAHBarrier1798[Column2],0)),"")</f>
        <v/>
      </c>
      <c r="W60" s="13" t="str">
        <f ca="1">IF($T60&lt;=AA$4,INDEX(TypicalCriticalitiesMAHBarrier1798[Typical Criticality],MATCH($T60,TypicalCriticalitiesMAHBarrier17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8[Barrier Family Description],MATCH($T61,TypicalCriticalitiesMAHBarrier1798[Barrier Family ID],0)),"")</f>
        <v/>
      </c>
      <c r="V61" s="39" t="str">
        <f ca="1">IF($T61&lt;=AA$4,INDEX(TypicalCriticalitiesMAHBarrier1798[Typical Components],MATCH($T61,TypicalCriticalitiesMAHBarrier1798[Column2],0)),"")</f>
        <v/>
      </c>
      <c r="W61" s="13" t="str">
        <f ca="1">IF($T61&lt;=AA$4,INDEX(TypicalCriticalitiesMAHBarrier1798[Typical Criticality],MATCH($T61,TypicalCriticalitiesMAHBarrier17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8[Barrier Family Description],MATCH($T62,TypicalCriticalitiesMAHBarrier1798[Barrier Family ID],0)),"")</f>
        <v/>
      </c>
      <c r="V62" s="39" t="str">
        <f ca="1">IF($T62&lt;=AA$4,INDEX(TypicalCriticalitiesMAHBarrier1798[Typical Components],MATCH($T62,TypicalCriticalitiesMAHBarrier1798[Column2],0)),"")</f>
        <v/>
      </c>
      <c r="W62" s="13" t="str">
        <f ca="1">IF($T62&lt;=AA$4,INDEX(TypicalCriticalitiesMAHBarrier1798[Typical Criticality],MATCH($T62,TypicalCriticalitiesMAHBarrier17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8[Barrier Family Description],MATCH($T63,TypicalCriticalitiesMAHBarrier1798[Barrier Family ID],0)),"")</f>
        <v/>
      </c>
      <c r="V63" s="39" t="str">
        <f ca="1">IF($T63&lt;=AA$4,INDEX(TypicalCriticalitiesMAHBarrier1798[Typical Components],MATCH($T63,TypicalCriticalitiesMAHBarrier1798[Column2],0)),"")</f>
        <v/>
      </c>
      <c r="W63" s="13" t="str">
        <f ca="1">IF($T63&lt;=AA$4,INDEX(TypicalCriticalitiesMAHBarrier1798[Typical Criticality],MATCH($T63,TypicalCriticalitiesMAHBarrier17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8[Barrier Family Description],MATCH($T64,TypicalCriticalitiesMAHBarrier1798[Barrier Family ID],0)),"")</f>
        <v/>
      </c>
      <c r="V64" s="39" t="str">
        <f ca="1">IF($T64&lt;=AA$4,INDEX(TypicalCriticalitiesMAHBarrier1798[Typical Components],MATCH($T64,TypicalCriticalitiesMAHBarrier1798[Column2],0)),"")</f>
        <v/>
      </c>
      <c r="W64" s="13" t="str">
        <f ca="1">IF($T64&lt;=AA$4,INDEX(TypicalCriticalitiesMAHBarrier1798[Typical Criticality],MATCH($T64,TypicalCriticalitiesMAHBarrier17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8[Barrier Family Description],MATCH($T65,TypicalCriticalitiesMAHBarrier1798[Barrier Family ID],0)),"")</f>
        <v/>
      </c>
      <c r="V65" s="39" t="str">
        <f ca="1">IF($T65&lt;=AA$4,INDEX(TypicalCriticalitiesMAHBarrier1798[Typical Components],MATCH($T65,TypicalCriticalitiesMAHBarrier1798[Column2],0)),"")</f>
        <v/>
      </c>
      <c r="W65" s="13" t="str">
        <f ca="1">IF($T65&lt;=AA$4,INDEX(TypicalCriticalitiesMAHBarrier1798[Typical Criticality],MATCH($T65,TypicalCriticalitiesMAHBarrier17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8[Barrier Family Description],MATCH($T66,TypicalCriticalitiesMAHBarrier1798[Barrier Family ID],0)),"")</f>
        <v/>
      </c>
      <c r="V66" s="39" t="str">
        <f ca="1">IF($T66&lt;=AA$4,INDEX(TypicalCriticalitiesMAHBarrier1798[Typical Components],MATCH($T66,TypicalCriticalitiesMAHBarrier1798[Column2],0)),"")</f>
        <v/>
      </c>
      <c r="W66" s="13" t="str">
        <f ca="1">IF($T66&lt;=AA$4,INDEX(TypicalCriticalitiesMAHBarrier1798[Typical Criticality],MATCH($T66,TypicalCriticalitiesMAHBarrier17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8[Barrier Family Description],MATCH($T67,TypicalCriticalitiesMAHBarrier1798[Barrier Family ID],0)),"")</f>
        <v/>
      </c>
      <c r="V67" s="39" t="str">
        <f ca="1">IF($T67&lt;=AA$4,INDEX(TypicalCriticalitiesMAHBarrier1798[Typical Components],MATCH($T67,TypicalCriticalitiesMAHBarrier1798[Column2],0)),"")</f>
        <v/>
      </c>
      <c r="W67" s="13" t="str">
        <f ca="1">IF($T67&lt;=AA$4,INDEX(TypicalCriticalitiesMAHBarrier1798[Typical Criticality],MATCH($T67,TypicalCriticalitiesMAHBarrier17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8[Barrier Family Description],MATCH($T68,TypicalCriticalitiesMAHBarrier1798[Barrier Family ID],0)),"")</f>
        <v/>
      </c>
      <c r="V68" s="39" t="str">
        <f ca="1">IF($T68&lt;=AA$4,INDEX(TypicalCriticalitiesMAHBarrier1798[Typical Components],MATCH($T68,TypicalCriticalitiesMAHBarrier1798[Column2],0)),"")</f>
        <v/>
      </c>
      <c r="W68" s="13" t="str">
        <f ca="1">IF($T68&lt;=AA$4,INDEX(TypicalCriticalitiesMAHBarrier1798[Typical Criticality],MATCH($T68,TypicalCriticalitiesMAHBarrier17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8[Barrier Family Description],MATCH($T69,TypicalCriticalitiesMAHBarrier1798[Barrier Family ID],0)),"")</f>
        <v/>
      </c>
      <c r="V69" s="39" t="str">
        <f ca="1">IF($T69&lt;=AA$4,INDEX(TypicalCriticalitiesMAHBarrier1798[Typical Components],MATCH($T69,TypicalCriticalitiesMAHBarrier1798[Column2],0)),"")</f>
        <v/>
      </c>
      <c r="W69" s="13" t="str">
        <f ca="1">IF($T69&lt;=AA$4,INDEX(TypicalCriticalitiesMAHBarrier1798[Typical Criticality],MATCH($T69,TypicalCriticalitiesMAHBarrier17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8[Barrier Family Description],MATCH($T70,TypicalCriticalitiesMAHBarrier1798[Barrier Family ID],0)),"")</f>
        <v/>
      </c>
      <c r="V70" s="39" t="str">
        <f ca="1">IF($T70&lt;=AA$4,INDEX(TypicalCriticalitiesMAHBarrier1798[Typical Components],MATCH($T70,TypicalCriticalitiesMAHBarrier1798[Column2],0)),"")</f>
        <v/>
      </c>
      <c r="W70" s="13" t="str">
        <f ca="1">IF($T70&lt;=AA$4,INDEX(TypicalCriticalitiesMAHBarrier1798[Typical Criticality],MATCH($T70,TypicalCriticalitiesMAHBarrier17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8[Barrier Family Description],MATCH($T71,TypicalCriticalitiesMAHBarrier1798[Barrier Family ID],0)),"")</f>
        <v/>
      </c>
      <c r="V71" s="39" t="str">
        <f ca="1">IF($T71&lt;=AA$4,INDEX(TypicalCriticalitiesMAHBarrier1798[Typical Components],MATCH($T71,TypicalCriticalitiesMAHBarrier1798[Column2],0)),"")</f>
        <v/>
      </c>
      <c r="W71" s="13" t="str">
        <f ca="1">IF($T71&lt;=AA$4,INDEX(TypicalCriticalitiesMAHBarrier1798[Typical Criticality],MATCH($T71,TypicalCriticalitiesMAHBarrier17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8[Barrier Family Description],MATCH($T72,TypicalCriticalitiesMAHBarrier1798[Barrier Family ID],0)),"")</f>
        <v/>
      </c>
      <c r="V72" s="39" t="str">
        <f ca="1">IF($T72&lt;=AA$4,INDEX(TypicalCriticalitiesMAHBarrier1798[Typical Components],MATCH($T72,TypicalCriticalitiesMAHBarrier1798[Column2],0)),"")</f>
        <v/>
      </c>
      <c r="W72" s="13" t="str">
        <f ca="1">IF($T72&lt;=AA$4,INDEX(TypicalCriticalitiesMAHBarrier1798[Typical Criticality],MATCH($T72,TypicalCriticalitiesMAHBarrier17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8[Barrier Family Description],MATCH($T73,TypicalCriticalitiesMAHBarrier1798[Barrier Family ID],0)),"")</f>
        <v/>
      </c>
      <c r="V73" s="39" t="str">
        <f ca="1">IF($T73&lt;=AA$4,INDEX(TypicalCriticalitiesMAHBarrier1798[Typical Components],MATCH($T73,TypicalCriticalitiesMAHBarrier1798[Column2],0)),"")</f>
        <v/>
      </c>
      <c r="W73" s="13" t="str">
        <f ca="1">IF($T73&lt;=AA$4,INDEX(TypicalCriticalitiesMAHBarrier1798[Typical Criticality],MATCH($T73,TypicalCriticalitiesMAHBarrier17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8[Barrier Family Description],MATCH($T74,TypicalCriticalitiesMAHBarrier1798[Barrier Family ID],0)),"")</f>
        <v/>
      </c>
      <c r="V74" s="39" t="str">
        <f ca="1">IF($T74&lt;=AA$4,INDEX(TypicalCriticalitiesMAHBarrier1798[Typical Components],MATCH($T74,TypicalCriticalitiesMAHBarrier1798[Column2],0)),"")</f>
        <v/>
      </c>
      <c r="W74" s="13" t="str">
        <f ca="1">IF($T74&lt;=AA$4,INDEX(TypicalCriticalitiesMAHBarrier1798[Typical Criticality],MATCH($T74,TypicalCriticalitiesMAHBarrier17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8[Barrier Family Description],MATCH($T75,TypicalCriticalitiesMAHBarrier1798[Barrier Family ID],0)),"")</f>
        <v/>
      </c>
      <c r="V75" s="39" t="str">
        <f ca="1">IF($T75&lt;=AA$4,INDEX(TypicalCriticalitiesMAHBarrier1798[Typical Components],MATCH($T75,TypicalCriticalitiesMAHBarrier1798[Column2],0)),"")</f>
        <v/>
      </c>
      <c r="W75" s="13" t="str">
        <f ca="1">IF($T75&lt;=AA$4,INDEX(TypicalCriticalitiesMAHBarrier1798[Typical Criticality],MATCH($T75,TypicalCriticalitiesMAHBarrier17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8[Barrier Family Description],MATCH($T76,TypicalCriticalitiesMAHBarrier1798[Barrier Family ID],0)),"")</f>
        <v/>
      </c>
      <c r="V76" s="39" t="str">
        <f ca="1">IF($T76&lt;=AA$4,INDEX(TypicalCriticalitiesMAHBarrier1798[Typical Components],MATCH($T76,TypicalCriticalitiesMAHBarrier1798[Column2],0)),"")</f>
        <v/>
      </c>
      <c r="W76" s="13" t="str">
        <f ca="1">IF($T76&lt;=AA$4,INDEX(TypicalCriticalitiesMAHBarrier1798[Typical Criticality],MATCH($T76,TypicalCriticalitiesMAHBarrier17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8[Barrier Family Description],MATCH($T77,TypicalCriticalitiesMAHBarrier1798[Barrier Family ID],0)),"")</f>
        <v/>
      </c>
      <c r="V77" s="39" t="str">
        <f ca="1">IF($T77&lt;=AA$4,INDEX(TypicalCriticalitiesMAHBarrier1798[Typical Components],MATCH($T77,TypicalCriticalitiesMAHBarrier1798[Column2],0)),"")</f>
        <v/>
      </c>
      <c r="W77" s="13" t="str">
        <f ca="1">IF($T77&lt;=AA$4,INDEX(TypicalCriticalitiesMAHBarrier1798[Typical Criticality],MATCH($T77,TypicalCriticalitiesMAHBarrier17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8[Barrier Family Description],MATCH($T78,TypicalCriticalitiesMAHBarrier1798[Barrier Family ID],0)),"")</f>
        <v/>
      </c>
      <c r="V78" s="39" t="str">
        <f ca="1">IF($T78&lt;=AA$4,INDEX(TypicalCriticalitiesMAHBarrier1798[Typical Components],MATCH($T78,TypicalCriticalitiesMAHBarrier1798[Column2],0)),"")</f>
        <v/>
      </c>
      <c r="W78" s="13" t="str">
        <f ca="1">IF($T78&lt;=AA$4,INDEX(TypicalCriticalitiesMAHBarrier1798[Typical Criticality],MATCH($T78,TypicalCriticalitiesMAHBarrier17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8[Barrier Family Description],MATCH($T79,TypicalCriticalitiesMAHBarrier1798[Barrier Family ID],0)),"")</f>
        <v/>
      </c>
      <c r="V79" s="39" t="str">
        <f ca="1">IF($T79&lt;=AA$4,INDEX(TypicalCriticalitiesMAHBarrier1798[Typical Components],MATCH($T79,TypicalCriticalitiesMAHBarrier1798[Column2],0)),"")</f>
        <v/>
      </c>
      <c r="W79" s="13" t="str">
        <f ca="1">IF($T79&lt;=AA$4,INDEX(TypicalCriticalitiesMAHBarrier1798[Typical Criticality],MATCH($T79,TypicalCriticalitiesMAHBarrier17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8[Barrier Family Description],MATCH($T80,TypicalCriticalitiesMAHBarrier1798[Barrier Family ID],0)),"")</f>
        <v/>
      </c>
      <c r="V80" s="39" t="str">
        <f ca="1">IF($T80&lt;=AA$4,INDEX(TypicalCriticalitiesMAHBarrier1798[Typical Components],MATCH($T80,TypicalCriticalitiesMAHBarrier1798[Column2],0)),"")</f>
        <v/>
      </c>
      <c r="W80" s="13" t="str">
        <f ca="1">IF($T80&lt;=AA$4,INDEX(TypicalCriticalitiesMAHBarrier1798[Typical Criticality],MATCH($T80,TypicalCriticalitiesMAHBarrier17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8[Barrier Family Description],MATCH($T81,TypicalCriticalitiesMAHBarrier1798[Barrier Family ID],0)),"")</f>
        <v/>
      </c>
      <c r="V81" s="39" t="str">
        <f ca="1">IF($T81&lt;=AA$4,INDEX(TypicalCriticalitiesMAHBarrier1798[Typical Components],MATCH($T81,TypicalCriticalitiesMAHBarrier1798[Column2],0)),"")</f>
        <v/>
      </c>
      <c r="W81" s="13" t="str">
        <f ca="1">IF($T81&lt;=AA$4,INDEX(TypicalCriticalitiesMAHBarrier1798[Typical Criticality],MATCH($T81,TypicalCriticalitiesMAHBarrier17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8[Barrier Family Description],MATCH($T82,TypicalCriticalitiesMAHBarrier1798[Barrier Family ID],0)),"")</f>
        <v/>
      </c>
      <c r="V82" s="39" t="str">
        <f ca="1">IF($T82&lt;=AA$4,INDEX(TypicalCriticalitiesMAHBarrier1798[Typical Components],MATCH($T82,TypicalCriticalitiesMAHBarrier1798[Column2],0)),"")</f>
        <v/>
      </c>
      <c r="W82" s="13" t="str">
        <f ca="1">IF($T82&lt;=AA$4,INDEX(TypicalCriticalitiesMAHBarrier1798[Typical Criticality],MATCH($T82,TypicalCriticalitiesMAHBarrier17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8[Barrier Family Description],MATCH($T83,TypicalCriticalitiesMAHBarrier1798[Barrier Family ID],0)),"")</f>
        <v/>
      </c>
      <c r="V83" s="39" t="str">
        <f ca="1">IF($T83&lt;=AA$4,INDEX(TypicalCriticalitiesMAHBarrier1798[Typical Components],MATCH($T83,TypicalCriticalitiesMAHBarrier1798[Column2],0)),"")</f>
        <v/>
      </c>
      <c r="W83" s="13" t="str">
        <f ca="1">IF($T83&lt;=AA$4,INDEX(TypicalCriticalitiesMAHBarrier1798[Typical Criticality],MATCH($T83,TypicalCriticalitiesMAHBarrier17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8[Barrier Family Description],MATCH($T84,TypicalCriticalitiesMAHBarrier1798[Barrier Family ID],0)),"")</f>
        <v/>
      </c>
      <c r="V84" s="39" t="str">
        <f ca="1">IF($T84&lt;=AA$4,INDEX(TypicalCriticalitiesMAHBarrier1798[Typical Components],MATCH($T84,TypicalCriticalitiesMAHBarrier1798[Column2],0)),"")</f>
        <v/>
      </c>
      <c r="W84" s="13" t="str">
        <f ca="1">IF($T84&lt;=AA$4,INDEX(TypicalCriticalitiesMAHBarrier1798[Typical Criticality],MATCH($T84,TypicalCriticalitiesMAHBarrier17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8[Barrier Family Description],MATCH($T85,TypicalCriticalitiesMAHBarrier1798[Barrier Family ID],0)),"")</f>
        <v/>
      </c>
      <c r="V85" s="39" t="str">
        <f ca="1">IF($T85&lt;=AA$4,INDEX(TypicalCriticalitiesMAHBarrier1798[Typical Components],MATCH($T85,TypicalCriticalitiesMAHBarrier1798[Column2],0)),"")</f>
        <v/>
      </c>
      <c r="W85" s="13" t="str">
        <f ca="1">IF($T85&lt;=AA$4,INDEX(TypicalCriticalitiesMAHBarrier1798[Typical Criticality],MATCH($T85,TypicalCriticalitiesMAHBarrier17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8[Barrier Family Description],MATCH($T86,TypicalCriticalitiesMAHBarrier1798[Barrier Family ID],0)),"")</f>
        <v/>
      </c>
      <c r="V86" s="39" t="str">
        <f ca="1">IF($T86&lt;=AA$4,INDEX(TypicalCriticalitiesMAHBarrier1798[Typical Components],MATCH($T86,TypicalCriticalitiesMAHBarrier1798[Column2],0)),"")</f>
        <v/>
      </c>
      <c r="W86" s="13" t="str">
        <f ca="1">IF($T86&lt;=AA$4,INDEX(TypicalCriticalitiesMAHBarrier1798[Typical Criticality],MATCH($T86,TypicalCriticalitiesMAHBarrier17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8[Barrier Family Description],MATCH($T87,TypicalCriticalitiesMAHBarrier1798[Barrier Family ID],0)),"")</f>
        <v/>
      </c>
      <c r="V87" s="39" t="str">
        <f ca="1">IF($T87&lt;=AA$4,INDEX(TypicalCriticalitiesMAHBarrier1798[Typical Components],MATCH($T87,TypicalCriticalitiesMAHBarrier1798[Column2],0)),"")</f>
        <v/>
      </c>
      <c r="W87" s="13" t="str">
        <f ca="1">IF($T87&lt;=AA$4,INDEX(TypicalCriticalitiesMAHBarrier1798[Typical Criticality],MATCH($T87,TypicalCriticalitiesMAHBarrier17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8[Barrier Family Description],MATCH($T88,TypicalCriticalitiesMAHBarrier1798[Barrier Family ID],0)),"")</f>
        <v/>
      </c>
      <c r="V88" s="39" t="str">
        <f ca="1">IF($T88&lt;=AA$4,INDEX(TypicalCriticalitiesMAHBarrier1798[Typical Components],MATCH($T88,TypicalCriticalitiesMAHBarrier1798[Column2],0)),"")</f>
        <v/>
      </c>
      <c r="W88" s="13" t="str">
        <f ca="1">IF($T88&lt;=AA$4,INDEX(TypicalCriticalitiesMAHBarrier1798[Typical Criticality],MATCH($T88,TypicalCriticalitiesMAHBarrier17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8[Barrier Family Description],MATCH($T89,TypicalCriticalitiesMAHBarrier1798[Barrier Family ID],0)),"")</f>
        <v/>
      </c>
      <c r="V89" s="39" t="str">
        <f ca="1">IF($T89&lt;=AA$4,INDEX(TypicalCriticalitiesMAHBarrier1798[Typical Components],MATCH($T89,TypicalCriticalitiesMAHBarrier1798[Column2],0)),"")</f>
        <v/>
      </c>
      <c r="W89" s="13" t="str">
        <f ca="1">IF($T89&lt;=AA$4,INDEX(TypicalCriticalitiesMAHBarrier1798[Typical Criticality],MATCH($T89,TypicalCriticalitiesMAHBarrier17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8[Barrier Family Description],MATCH($T90,TypicalCriticalitiesMAHBarrier1798[Barrier Family ID],0)),"")</f>
        <v/>
      </c>
      <c r="V90" s="39" t="str">
        <f ca="1">IF($T90&lt;=AA$4,INDEX(TypicalCriticalitiesMAHBarrier1798[Typical Components],MATCH($T90,TypicalCriticalitiesMAHBarrier1798[Column2],0)),"")</f>
        <v/>
      </c>
      <c r="W90" s="13" t="str">
        <f ca="1">IF($T90&lt;=AA$4,INDEX(TypicalCriticalitiesMAHBarrier1798[Typical Criticality],MATCH($T90,TypicalCriticalitiesMAHBarrier17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8[Barrier Family Description],MATCH($T91,TypicalCriticalitiesMAHBarrier1798[Barrier Family ID],0)),"")</f>
        <v/>
      </c>
      <c r="V91" s="39" t="str">
        <f ca="1">IF($T91&lt;=AA$4,INDEX(TypicalCriticalitiesMAHBarrier1798[Typical Components],MATCH($T91,TypicalCriticalitiesMAHBarrier1798[Column2],0)),"")</f>
        <v/>
      </c>
      <c r="W91" s="13" t="str">
        <f ca="1">IF($T91&lt;=AA$4,INDEX(TypicalCriticalitiesMAHBarrier1798[Typical Criticality],MATCH($T91,TypicalCriticalitiesMAHBarrier17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8[Barrier Family Description],MATCH($T92,TypicalCriticalitiesMAHBarrier1798[Barrier Family ID],0)),"")</f>
        <v/>
      </c>
      <c r="V92" s="39" t="str">
        <f ca="1">IF($T92&lt;=AA$4,INDEX(TypicalCriticalitiesMAHBarrier1798[Typical Components],MATCH($T92,TypicalCriticalitiesMAHBarrier1798[Column2],0)),"")</f>
        <v/>
      </c>
      <c r="W92" s="13" t="str">
        <f ca="1">IF($T92&lt;=AA$4,INDEX(TypicalCriticalitiesMAHBarrier1798[Typical Criticality],MATCH($T92,TypicalCriticalitiesMAHBarrier17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8[Barrier Family Description],MATCH($T93,TypicalCriticalitiesMAHBarrier1798[Barrier Family ID],0)),"")</f>
        <v/>
      </c>
      <c r="V93" s="39" t="str">
        <f ca="1">IF($T93&lt;=AA$4,INDEX(TypicalCriticalitiesMAHBarrier1798[Typical Components],MATCH($T93,TypicalCriticalitiesMAHBarrier1798[Column2],0)),"")</f>
        <v/>
      </c>
      <c r="W93" s="13" t="str">
        <f ca="1">IF($T93&lt;=AA$4,INDEX(TypicalCriticalitiesMAHBarrier1798[Typical Criticality],MATCH($T93,TypicalCriticalitiesMAHBarrier17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8[Barrier Family Description],MATCH($T94,TypicalCriticalitiesMAHBarrier1798[Barrier Family ID],0)),"")</f>
        <v/>
      </c>
      <c r="V94" s="39" t="str">
        <f ca="1">IF($T94&lt;=AA$4,INDEX(TypicalCriticalitiesMAHBarrier1798[Typical Components],MATCH($T94,TypicalCriticalitiesMAHBarrier1798[Column2],0)),"")</f>
        <v/>
      </c>
      <c r="W94" s="13" t="str">
        <f ca="1">IF($T94&lt;=AA$4,INDEX(TypicalCriticalitiesMAHBarrier1798[Typical Criticality],MATCH($T94,TypicalCriticalitiesMAHBarrier17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8[Barrier Family Description],MATCH($T95,TypicalCriticalitiesMAHBarrier1798[Barrier Family ID],0)),"")</f>
        <v/>
      </c>
      <c r="V95" s="39" t="str">
        <f ca="1">IF($T95&lt;=AA$4,INDEX(TypicalCriticalitiesMAHBarrier1798[Typical Components],MATCH($T95,TypicalCriticalitiesMAHBarrier1798[Column2],0)),"")</f>
        <v/>
      </c>
      <c r="W95" s="13" t="str">
        <f ca="1">IF($T95&lt;=AA$4,INDEX(TypicalCriticalitiesMAHBarrier1798[Typical Criticality],MATCH($T95,TypicalCriticalitiesMAHBarrier17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8[Barrier Family Description],MATCH($T96,TypicalCriticalitiesMAHBarrier1798[Barrier Family ID],0)),"")</f>
        <v/>
      </c>
      <c r="V96" s="39" t="str">
        <f ca="1">IF($T96&lt;=AA$4,INDEX(TypicalCriticalitiesMAHBarrier1798[Typical Components],MATCH($T96,TypicalCriticalitiesMAHBarrier1798[Column2],0)),"")</f>
        <v/>
      </c>
      <c r="W96" s="13" t="str">
        <f ca="1">IF($T96&lt;=AA$4,INDEX(TypicalCriticalitiesMAHBarrier1798[Typical Criticality],MATCH($T96,TypicalCriticalitiesMAHBarrier17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8[Barrier Family Description],MATCH($T97,TypicalCriticalitiesMAHBarrier1798[Barrier Family ID],0)),"")</f>
        <v/>
      </c>
      <c r="V97" s="39" t="str">
        <f ca="1">IF($T97&lt;=AA$4,INDEX(TypicalCriticalitiesMAHBarrier1798[Typical Components],MATCH($T97,TypicalCriticalitiesMAHBarrier1798[Column2],0)),"")</f>
        <v/>
      </c>
      <c r="W97" s="13" t="str">
        <f ca="1">IF($T97&lt;=AA$4,INDEX(TypicalCriticalitiesMAHBarrier1798[Typical Criticality],MATCH($T97,TypicalCriticalitiesMAHBarrier17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98[Barrier Family Description],MATCH($T98,TypicalCriticalitiesMAHBarrier1798[Barrier Family ID],0)),"")</f>
        <v/>
      </c>
      <c r="V98" s="39" t="str">
        <f ca="1">IF($T98&lt;=AA$4,INDEX(TypicalCriticalitiesMAHBarrier1798[Typical Components],MATCH($T98,TypicalCriticalitiesMAHBarrier1798[Column2],0)),"")</f>
        <v/>
      </c>
      <c r="W98" s="13" t="str">
        <f ca="1">IF($T98&lt;=AA$4,INDEX(TypicalCriticalitiesMAHBarrier1798[Typical Criticality],MATCH($T98,TypicalCriticalitiesMAHBarrier17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98[Barrier Family Description],MATCH($T99,TypicalCriticalitiesMAHBarrier1798[Barrier Family ID],0)),"")</f>
        <v/>
      </c>
      <c r="V99" s="39" t="str">
        <f ca="1">IF($T99&lt;=AA$4,INDEX(TypicalCriticalitiesMAHBarrier1798[Typical Components],MATCH($T99,TypicalCriticalitiesMAHBarrier1798[Column2],0)),"")</f>
        <v/>
      </c>
      <c r="W99" s="13" t="str">
        <f ca="1">IF($T99&lt;=AA$4,INDEX(TypicalCriticalitiesMAHBarrier1798[Typical Criticality],MATCH($T99,TypicalCriticalitiesMAHBarrier17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98[Barrier Family Description],MATCH($T100,TypicalCriticalitiesMAHBarrier1798[Barrier Family ID],0)),"")</f>
        <v/>
      </c>
      <c r="V100" s="39" t="str">
        <f ca="1">IF($T100&lt;=AA$4,INDEX(TypicalCriticalitiesMAHBarrier1798[Typical Components],MATCH($T100,TypicalCriticalitiesMAHBarrier1798[Column2],0)),"")</f>
        <v/>
      </c>
      <c r="W100" s="13" t="str">
        <f ca="1">IF($T100&lt;=AA$4,INDEX(TypicalCriticalitiesMAHBarrier1798[Typical Criticality],MATCH($T100,TypicalCriticalitiesMAHBarrier17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98[Barrier Family Description],MATCH($T101,TypicalCriticalitiesMAHBarrier1798[Barrier Family ID],0)),"")</f>
        <v/>
      </c>
      <c r="V101" s="39" t="str">
        <f ca="1">IF($T101&lt;=AA$4,INDEX(TypicalCriticalitiesMAHBarrier1798[Typical Components],MATCH($T101,TypicalCriticalitiesMAHBarrier1798[Column2],0)),"")</f>
        <v/>
      </c>
      <c r="W101" s="13" t="str">
        <f ca="1">IF($T101&lt;=AA$4,INDEX(TypicalCriticalitiesMAHBarrier1798[Typical Criticality],MATCH($T101,TypicalCriticalitiesMAHBarrier17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98[Barrier Family Description],MATCH($T102,TypicalCriticalitiesMAHBarrier1798[Barrier Family ID],0)),"")</f>
        <v/>
      </c>
      <c r="V102" s="39" t="str">
        <f ca="1">IF($T102&lt;=AA$4,INDEX(TypicalCriticalitiesMAHBarrier1798[Typical Components],MATCH($T102,TypicalCriticalitiesMAHBarrier1798[Column2],0)),"")</f>
        <v/>
      </c>
      <c r="W102" s="13" t="str">
        <f ca="1">IF($T102&lt;=AA$4,INDEX(TypicalCriticalitiesMAHBarrier1798[Typical Criticality],MATCH($T102,TypicalCriticalitiesMAHBarrier17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98[Barrier Family Description],MATCH($T103,TypicalCriticalitiesMAHBarrier1798[Barrier Family ID],0)),"")</f>
        <v/>
      </c>
      <c r="V103" s="39" t="str">
        <f ca="1">IF($T103&lt;=AA$4,INDEX(TypicalCriticalitiesMAHBarrier1798[Typical Components],MATCH($T103,TypicalCriticalitiesMAHBarrier1798[Column2],0)),"")</f>
        <v/>
      </c>
      <c r="W103" s="13" t="str">
        <f ca="1">IF($T103&lt;=AA$4,INDEX(TypicalCriticalitiesMAHBarrier1798[Typical Criticality],MATCH($T103,TypicalCriticalitiesMAHBarrier17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98[Barrier Family Description],MATCH($T104,TypicalCriticalitiesMAHBarrier1798[Barrier Family ID],0)),"")</f>
        <v/>
      </c>
      <c r="V104" s="39" t="str">
        <f ca="1">IF($T104&lt;=AA$4,INDEX(TypicalCriticalitiesMAHBarrier1798[Typical Components],MATCH($T104,TypicalCriticalitiesMAHBarrier1798[Column2],0)),"")</f>
        <v/>
      </c>
      <c r="W104" s="13" t="str">
        <f ca="1">IF($T104&lt;=AA$4,INDEX(TypicalCriticalitiesMAHBarrier1798[Typical Criticality],MATCH($T104,TypicalCriticalitiesMAHBarrier17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98[Barrier Family Description],MATCH($T105,TypicalCriticalitiesMAHBarrier1798[Barrier Family ID],0)),"")</f>
        <v/>
      </c>
      <c r="V105" s="39" t="str">
        <f ca="1">IF($T105&lt;=AA$4,INDEX(TypicalCriticalitiesMAHBarrier1798[Typical Components],MATCH($T105,TypicalCriticalitiesMAHBarrier1798[Column2],0)),"")</f>
        <v/>
      </c>
      <c r="W105" s="13" t="str">
        <f ca="1">IF($T105&lt;=AA$4,INDEX(TypicalCriticalitiesMAHBarrier1798[Typical Criticality],MATCH($T105,TypicalCriticalitiesMAHBarrier17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98[Barrier Family Description],MATCH($T106,TypicalCriticalitiesMAHBarrier1798[Barrier Family ID],0)),"")</f>
        <v/>
      </c>
      <c r="V106" s="39" t="str">
        <f ca="1">IF($T106&lt;=AA$4,INDEX(TypicalCriticalitiesMAHBarrier1798[Typical Components],MATCH($T106,TypicalCriticalitiesMAHBarrier1798[Column2],0)),"")</f>
        <v/>
      </c>
      <c r="W106" s="13" t="str">
        <f ca="1">IF($T106&lt;=AA$4,INDEX(TypicalCriticalitiesMAHBarrier1798[Typical Criticality],MATCH($T106,TypicalCriticalitiesMAHBarrier17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98[Barrier Family Description],MATCH($T107,TypicalCriticalitiesMAHBarrier1798[Barrier Family ID],0)),"")</f>
        <v/>
      </c>
      <c r="V107" s="39" t="str">
        <f ca="1">IF($T107&lt;=AA$4,INDEX(TypicalCriticalitiesMAHBarrier1798[Typical Components],MATCH($T107,TypicalCriticalitiesMAHBarrier1798[Column2],0)),"")</f>
        <v/>
      </c>
      <c r="W107" s="13" t="str">
        <f ca="1">IF($T107&lt;=AA$4,INDEX(TypicalCriticalitiesMAHBarrier1798[Typical Criticality],MATCH($T107,TypicalCriticalitiesMAHBarrier17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98[Barrier Family Description],MATCH($T108,TypicalCriticalitiesMAHBarrier1798[Barrier Family ID],0)),"")</f>
        <v/>
      </c>
      <c r="V108" s="39" t="str">
        <f ca="1">IF($T108&lt;=AA$4,INDEX(TypicalCriticalitiesMAHBarrier1798[Typical Components],MATCH($T108,TypicalCriticalitiesMAHBarrier1798[Column2],0)),"")</f>
        <v/>
      </c>
      <c r="W108" s="13" t="str">
        <f ca="1">IF($T108&lt;=AA$4,INDEX(TypicalCriticalitiesMAHBarrier1798[Typical Criticality],MATCH($T108,TypicalCriticalitiesMAHBarrier17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98[Barrier Family Description],MATCH($T109,TypicalCriticalitiesMAHBarrier1798[Barrier Family ID],0)),"")</f>
        <v/>
      </c>
      <c r="V109" s="39" t="str">
        <f ca="1">IF($T109&lt;=AA$4,INDEX(TypicalCriticalitiesMAHBarrier1798[Typical Components],MATCH($T109,TypicalCriticalitiesMAHBarrier1798[Column2],0)),"")</f>
        <v/>
      </c>
      <c r="W109" s="13" t="str">
        <f ca="1">IF($T109&lt;=AA$4,INDEX(TypicalCriticalitiesMAHBarrier1798[Typical Criticality],MATCH($T109,TypicalCriticalitiesMAHBarrier17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98[Barrier Family Description],MATCH($T110,TypicalCriticalitiesMAHBarrier1798[Barrier Family ID],0)),"")</f>
        <v/>
      </c>
      <c r="V110" s="39" t="str">
        <f ca="1">IF($T110&lt;=AA$4,INDEX(TypicalCriticalitiesMAHBarrier1798[Typical Components],MATCH($T110,TypicalCriticalitiesMAHBarrier1798[Column2],0)),"")</f>
        <v/>
      </c>
      <c r="W110" s="13" t="str">
        <f ca="1">IF($T110&lt;=AA$4,INDEX(TypicalCriticalitiesMAHBarrier1798[Typical Criticality],MATCH($T110,TypicalCriticalitiesMAHBarrier17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98[Barrier Family Description],MATCH($T111,TypicalCriticalitiesMAHBarrier1798[Barrier Family ID],0)),"")</f>
        <v/>
      </c>
      <c r="V111" s="39" t="str">
        <f ca="1">IF($T111&lt;=AA$4,INDEX(TypicalCriticalitiesMAHBarrier1798[Typical Components],MATCH($T111,TypicalCriticalitiesMAHBarrier1798[Column2],0)),"")</f>
        <v/>
      </c>
      <c r="W111" s="13" t="str">
        <f ca="1">IF($T111&lt;=AA$4,INDEX(TypicalCriticalitiesMAHBarrier1798[Typical Criticality],MATCH($T111,TypicalCriticalitiesMAHBarrier17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98[Barrier Family Description],MATCH($T112,TypicalCriticalitiesMAHBarrier1798[Barrier Family ID],0)),"")</f>
        <v/>
      </c>
      <c r="V112" s="39" t="str">
        <f ca="1">IF($T112&lt;=AA$4,INDEX(TypicalCriticalitiesMAHBarrier1798[Typical Components],MATCH($T112,TypicalCriticalitiesMAHBarrier1798[Column2],0)),"")</f>
        <v/>
      </c>
      <c r="W112" s="13" t="str">
        <f ca="1">IF($T112&lt;=AA$4,INDEX(TypicalCriticalitiesMAHBarrier1798[Typical Criticality],MATCH($T112,TypicalCriticalitiesMAHBarrier17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98[Barrier Family Description],MATCH($T113,TypicalCriticalitiesMAHBarrier1798[Barrier Family ID],0)),"")</f>
        <v/>
      </c>
      <c r="V113" s="39" t="str">
        <f ca="1">IF($T113&lt;=AA$4,INDEX(TypicalCriticalitiesMAHBarrier1798[Typical Components],MATCH($T113,TypicalCriticalitiesMAHBarrier1798[Column2],0)),"")</f>
        <v/>
      </c>
      <c r="W113" s="13" t="str">
        <f ca="1">IF($T113&lt;=AA$4,INDEX(TypicalCriticalitiesMAHBarrier1798[Typical Criticality],MATCH($T113,TypicalCriticalitiesMAHBarrier17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98[Barrier Family Description],MATCH($T114,TypicalCriticalitiesMAHBarrier1798[Barrier Family ID],0)),"")</f>
        <v/>
      </c>
      <c r="V114" s="39" t="str">
        <f ca="1">IF($T114&lt;=AA$4,INDEX(TypicalCriticalitiesMAHBarrier1798[Typical Components],MATCH($T114,TypicalCriticalitiesMAHBarrier1798[Column2],0)),"")</f>
        <v/>
      </c>
      <c r="W114" s="13" t="str">
        <f ca="1">IF($T114&lt;=AA$4,INDEX(TypicalCriticalitiesMAHBarrier1798[Typical Criticality],MATCH($T114,TypicalCriticalitiesMAHBarrier17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98[Barrier Family Description],MATCH($T115,TypicalCriticalitiesMAHBarrier1798[Barrier Family ID],0)),"")</f>
        <v/>
      </c>
      <c r="V115" s="39" t="str">
        <f ca="1">IF($T115&lt;=AA$4,INDEX(TypicalCriticalitiesMAHBarrier1798[Typical Components],MATCH($T115,TypicalCriticalitiesMAHBarrier1798[Column2],0)),"")</f>
        <v/>
      </c>
      <c r="W115" s="13" t="str">
        <f ca="1">IF($T115&lt;=AA$4,INDEX(TypicalCriticalitiesMAHBarrier1798[Typical Criticality],MATCH($T115,TypicalCriticalitiesMAHBarrier17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98[Barrier Family Description],MATCH($T116,TypicalCriticalitiesMAHBarrier1798[Barrier Family ID],0)),"")</f>
        <v/>
      </c>
      <c r="V116" s="39" t="str">
        <f ca="1">IF($T116&lt;=AA$4,INDEX(TypicalCriticalitiesMAHBarrier1798[Typical Components],MATCH($T116,TypicalCriticalitiesMAHBarrier1798[Column2],0)),"")</f>
        <v/>
      </c>
      <c r="W116" s="13" t="str">
        <f ca="1">IF($T116&lt;=AA$4,INDEX(TypicalCriticalitiesMAHBarrier1798[Typical Criticality],MATCH($T116,TypicalCriticalitiesMAHBarrier17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98[Barrier Family Description],MATCH($T117,TypicalCriticalitiesMAHBarrier1798[Barrier Family ID],0)),"")</f>
        <v/>
      </c>
      <c r="V117" s="39" t="str">
        <f ca="1">IF($T117&lt;=AA$4,INDEX(TypicalCriticalitiesMAHBarrier1798[Typical Components],MATCH($T117,TypicalCriticalitiesMAHBarrier1798[Column2],0)),"")</f>
        <v/>
      </c>
      <c r="W117" s="13" t="str">
        <f ca="1">IF($T117&lt;=AA$4,INDEX(TypicalCriticalitiesMAHBarrier1798[Typical Criticality],MATCH($T117,TypicalCriticalitiesMAHBarrier17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98[Barrier Family Description],MATCH($T118,TypicalCriticalitiesMAHBarrier1798[Barrier Family ID],0)),"")</f>
        <v/>
      </c>
      <c r="V118" s="39" t="str">
        <f ca="1">IF($T118&lt;=AA$4,INDEX(TypicalCriticalitiesMAHBarrier1798[Typical Components],MATCH($T118,TypicalCriticalitiesMAHBarrier1798[Column2],0)),"")</f>
        <v/>
      </c>
      <c r="W118" s="13" t="str">
        <f ca="1">IF($T118&lt;=AA$4,INDEX(TypicalCriticalitiesMAHBarrier1798[Typical Criticality],MATCH($T118,TypicalCriticalitiesMAHBarrier17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98[Barrier Family Description],MATCH($T119,TypicalCriticalitiesMAHBarrier1798[Barrier Family ID],0)),"")</f>
        <v/>
      </c>
      <c r="V119" s="39" t="str">
        <f ca="1">IF($T119&lt;=AA$4,INDEX(TypicalCriticalitiesMAHBarrier1798[Typical Components],MATCH($T119,TypicalCriticalitiesMAHBarrier1798[Column2],0)),"")</f>
        <v/>
      </c>
      <c r="W119" s="13" t="str">
        <f ca="1">IF($T119&lt;=AA$4,INDEX(TypicalCriticalitiesMAHBarrier1798[Typical Criticality],MATCH($T119,TypicalCriticalitiesMAHBarrier17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98[Barrier Family Description],MATCH($T120,TypicalCriticalitiesMAHBarrier1798[Barrier Family ID],0)),"")</f>
        <v/>
      </c>
      <c r="V120" s="39" t="str">
        <f ca="1">IF($T120&lt;=AA$4,INDEX(TypicalCriticalitiesMAHBarrier1798[Typical Components],MATCH($T120,TypicalCriticalitiesMAHBarrier1798[Column2],0)),"")</f>
        <v/>
      </c>
      <c r="W120" s="13" t="str">
        <f ca="1">IF($T120&lt;=AA$4,INDEX(TypicalCriticalitiesMAHBarrier1798[Typical Criticality],MATCH($T120,TypicalCriticalitiesMAHBarrier17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98[Barrier Family Description],MATCH($T121,TypicalCriticalitiesMAHBarrier1798[Barrier Family ID],0)),"")</f>
        <v/>
      </c>
      <c r="V121" s="39" t="str">
        <f ca="1">IF($T121&lt;=AA$4,INDEX(TypicalCriticalitiesMAHBarrier1798[Typical Components],MATCH($T121,TypicalCriticalitiesMAHBarrier1798[Column2],0)),"")</f>
        <v/>
      </c>
      <c r="W121" s="13" t="str">
        <f ca="1">IF($T121&lt;=AA$4,INDEX(TypicalCriticalitiesMAHBarrier1798[Typical Criticality],MATCH($T121,TypicalCriticalitiesMAHBarrier17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98[Barrier Family Description],MATCH($T122,TypicalCriticalitiesMAHBarrier1798[Barrier Family ID],0)),"")</f>
        <v/>
      </c>
      <c r="V122" s="39" t="str">
        <f ca="1">IF($T122&lt;=AA$4,INDEX(TypicalCriticalitiesMAHBarrier1798[Typical Components],MATCH($T122,TypicalCriticalitiesMAHBarrier1798[Column2],0)),"")</f>
        <v/>
      </c>
      <c r="W122" s="13" t="str">
        <f ca="1">IF($T122&lt;=AA$4,INDEX(TypicalCriticalitiesMAHBarrier1798[Typical Criticality],MATCH($T122,TypicalCriticalitiesMAHBarrier17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98[Barrier Family Description],MATCH($T123,TypicalCriticalitiesMAHBarrier1798[Barrier Family ID],0)),"")</f>
        <v/>
      </c>
      <c r="V123" s="39" t="str">
        <f ca="1">IF($T123&lt;=AA$4,INDEX(TypicalCriticalitiesMAHBarrier1798[Typical Components],MATCH($T123,TypicalCriticalitiesMAHBarrier1798[Column2],0)),"")</f>
        <v/>
      </c>
      <c r="W123" s="13" t="str">
        <f ca="1">IF($T123&lt;=AA$4,INDEX(TypicalCriticalitiesMAHBarrier1798[Typical Criticality],MATCH($T123,TypicalCriticalitiesMAHBarrier17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98[Barrier Family Description],MATCH($T124,TypicalCriticalitiesMAHBarrier1798[Barrier Family ID],0)),"")</f>
        <v/>
      </c>
      <c r="V124" s="39" t="str">
        <f ca="1">IF($T124&lt;=AA$4,INDEX(TypicalCriticalitiesMAHBarrier1798[Typical Components],MATCH($T124,TypicalCriticalitiesMAHBarrier1798[Column2],0)),"")</f>
        <v/>
      </c>
      <c r="W124" s="13" t="str">
        <f ca="1">IF($T124&lt;=AA$4,INDEX(TypicalCriticalitiesMAHBarrier1798[Typical Criticality],MATCH($T124,TypicalCriticalitiesMAHBarrier17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98[Barrier Family Description],MATCH($T125,TypicalCriticalitiesMAHBarrier1798[Barrier Family ID],0)),"")</f>
        <v/>
      </c>
      <c r="V125" s="39" t="str">
        <f ca="1">IF($T125&lt;=AA$4,INDEX(TypicalCriticalitiesMAHBarrier1798[Typical Components],MATCH($T125,TypicalCriticalitiesMAHBarrier1798[Column2],0)),"")</f>
        <v/>
      </c>
      <c r="W125" s="13" t="str">
        <f ca="1">IF($T125&lt;=AA$4,INDEX(TypicalCriticalitiesMAHBarrier1798[Typical Criticality],MATCH($T125,TypicalCriticalitiesMAHBarrier17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98[Barrier Family Description],MATCH($T126,TypicalCriticalitiesMAHBarrier1798[Barrier Family ID],0)),"")</f>
        <v/>
      </c>
      <c r="V126" s="39" t="str">
        <f ca="1">IF($T126&lt;=AA$4,INDEX(TypicalCriticalitiesMAHBarrier1798[Typical Components],MATCH($T126,TypicalCriticalitiesMAHBarrier1798[Column2],0)),"")</f>
        <v/>
      </c>
      <c r="W126" s="13" t="str">
        <f ca="1">IF($T126&lt;=AA$4,INDEX(TypicalCriticalitiesMAHBarrier1798[Typical Criticality],MATCH($T126,TypicalCriticalitiesMAHBarrier17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98[Barrier Family Description],MATCH($T127,TypicalCriticalitiesMAHBarrier1798[Barrier Family ID],0)),"")</f>
        <v/>
      </c>
      <c r="V127" s="39" t="str">
        <f ca="1">IF($T127&lt;=AA$4,INDEX(TypicalCriticalitiesMAHBarrier1798[Typical Components],MATCH($T127,TypicalCriticalitiesMAHBarrier1798[Column2],0)),"")</f>
        <v/>
      </c>
      <c r="W127" s="13" t="str">
        <f ca="1">IF($T127&lt;=AA$4,INDEX(TypicalCriticalitiesMAHBarrier1798[Typical Criticality],MATCH($T127,TypicalCriticalitiesMAHBarrier17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98[Barrier Family Description],MATCH($T128,TypicalCriticalitiesMAHBarrier1798[Barrier Family ID],0)),"")</f>
        <v/>
      </c>
      <c r="V128" s="39" t="str">
        <f ca="1">IF($T128&lt;=AA$4,INDEX(TypicalCriticalitiesMAHBarrier1798[Typical Components],MATCH($T128,TypicalCriticalitiesMAHBarrier1798[Column2],0)),"")</f>
        <v/>
      </c>
      <c r="W128" s="13" t="str">
        <f ca="1">IF($T128&lt;=AA$4,INDEX(TypicalCriticalitiesMAHBarrier1798[Typical Criticality],MATCH($T128,TypicalCriticalitiesMAHBarrier17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98[Barrier Family Description],MATCH($T129,TypicalCriticalitiesMAHBarrier1798[Barrier Family ID],0)),"")</f>
        <v/>
      </c>
      <c r="V129" s="39" t="str">
        <f ca="1">IF($T129&lt;=AA$4,INDEX(TypicalCriticalitiesMAHBarrier1798[Typical Components],MATCH($T129,TypicalCriticalitiesMAHBarrier1798[Column2],0)),"")</f>
        <v/>
      </c>
      <c r="W129" s="13" t="str">
        <f ca="1">IF($T129&lt;=AA$4,INDEX(TypicalCriticalitiesMAHBarrier1798[Typical Criticality],MATCH($T129,TypicalCriticalitiesMAHBarrier17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98[Barrier Family Description],MATCH($T130,TypicalCriticalitiesMAHBarrier1798[Barrier Family ID],0)),"")</f>
        <v/>
      </c>
      <c r="V130" s="39" t="str">
        <f ca="1">IF($T130&lt;=AA$4,INDEX(TypicalCriticalitiesMAHBarrier1798[Typical Components],MATCH($T130,TypicalCriticalitiesMAHBarrier1798[Column2],0)),"")</f>
        <v/>
      </c>
      <c r="W130" s="13" t="str">
        <f ca="1">IF($T130&lt;=AA$4,INDEX(TypicalCriticalitiesMAHBarrier1798[Typical Criticality],MATCH($T130,TypicalCriticalitiesMAHBarrier17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98[Barrier Family Description],MATCH($T131,TypicalCriticalitiesMAHBarrier1798[Barrier Family ID],0)),"")</f>
        <v/>
      </c>
      <c r="V131" s="39" t="str">
        <f ca="1">IF($T131&lt;=AA$4,INDEX(TypicalCriticalitiesMAHBarrier1798[Typical Components],MATCH($T131,TypicalCriticalitiesMAHBarrier1798[Column2],0)),"")</f>
        <v/>
      </c>
      <c r="W131" s="13" t="str">
        <f ca="1">IF($T131&lt;=AA$4,INDEX(TypicalCriticalitiesMAHBarrier1798[Typical Criticality],MATCH($T131,TypicalCriticalitiesMAHBarrier17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98[Barrier Family Description],MATCH($T132,TypicalCriticalitiesMAHBarrier1798[Barrier Family ID],0)),"")</f>
        <v/>
      </c>
      <c r="V132" s="39" t="str">
        <f ca="1">IF($T132&lt;=AA$4,INDEX(TypicalCriticalitiesMAHBarrier1798[Typical Components],MATCH($T132,TypicalCriticalitiesMAHBarrier1798[Column2],0)),"")</f>
        <v/>
      </c>
      <c r="W132" s="13" t="str">
        <f ca="1">IF($T132&lt;=AA$4,INDEX(TypicalCriticalitiesMAHBarrier1798[Typical Criticality],MATCH($T132,TypicalCriticalitiesMAHBarrier17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98[Barrier Family Description],MATCH($T133,TypicalCriticalitiesMAHBarrier1798[Barrier Family ID],0)),"")</f>
        <v/>
      </c>
      <c r="V133" s="39" t="str">
        <f ca="1">IF($T133&lt;=AA$4,INDEX(TypicalCriticalitiesMAHBarrier1798[Typical Components],MATCH($T133,TypicalCriticalitiesMAHBarrier1798[Column2],0)),"")</f>
        <v/>
      </c>
      <c r="W133" s="13" t="str">
        <f ca="1">IF($T133&lt;=AA$4,INDEX(TypicalCriticalitiesMAHBarrier1798[Typical Criticality],MATCH($T133,TypicalCriticalitiesMAHBarrier17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98[Barrier Family Description],MATCH($T134,TypicalCriticalitiesMAHBarrier1798[Barrier Family ID],0)),"")</f>
        <v/>
      </c>
      <c r="V134" s="39" t="str">
        <f ca="1">IF($T134&lt;=AA$4,INDEX(TypicalCriticalitiesMAHBarrier1798[Typical Components],MATCH($T134,TypicalCriticalitiesMAHBarrier1798[Column2],0)),"")</f>
        <v/>
      </c>
      <c r="W134" s="13" t="str">
        <f ca="1">IF($T134&lt;=AA$4,INDEX(TypicalCriticalitiesMAHBarrier1798[Typical Criticality],MATCH($T134,TypicalCriticalitiesMAHBarrier17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98[Barrier Family Description],MATCH($T135,TypicalCriticalitiesMAHBarrier1798[Barrier Family ID],0)),"")</f>
        <v/>
      </c>
      <c r="V135" s="39" t="str">
        <f ca="1">IF($T135&lt;=AA$4,INDEX(TypicalCriticalitiesMAHBarrier1798[Typical Components],MATCH($T135,TypicalCriticalitiesMAHBarrier1798[Column2],0)),"")</f>
        <v/>
      </c>
      <c r="W135" s="13" t="str">
        <f ca="1">IF($T135&lt;=AA$4,INDEX(TypicalCriticalitiesMAHBarrier1798[Typical Criticality],MATCH($T135,TypicalCriticalitiesMAHBarrier17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98[Barrier Family Description],MATCH($T136,TypicalCriticalitiesMAHBarrier1798[Barrier Family ID],0)),"")</f>
        <v/>
      </c>
      <c r="V136" s="39" t="str">
        <f ca="1">IF($T136&lt;=AA$4,INDEX(TypicalCriticalitiesMAHBarrier1798[Typical Components],MATCH($T136,TypicalCriticalitiesMAHBarrier1798[Column2],0)),"")</f>
        <v/>
      </c>
      <c r="W136" s="13" t="str">
        <f ca="1">IF($T136&lt;=AA$4,INDEX(TypicalCriticalitiesMAHBarrier1798[Typical Criticality],MATCH($T136,TypicalCriticalitiesMAHBarrier17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98[Barrier Family Description],MATCH($T137,TypicalCriticalitiesMAHBarrier1798[Barrier Family ID],0)),"")</f>
        <v/>
      </c>
      <c r="V137" s="39" t="str">
        <f ca="1">IF($T137&lt;=AA$4,INDEX(TypicalCriticalitiesMAHBarrier1798[Typical Components],MATCH($T137,TypicalCriticalitiesMAHBarrier1798[Column2],0)),"")</f>
        <v/>
      </c>
      <c r="W137" s="13" t="str">
        <f ca="1">IF($T137&lt;=AA$4,INDEX(TypicalCriticalitiesMAHBarrier1798[Typical Criticality],MATCH($T137,TypicalCriticalitiesMAHBarrier17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98[Barrier Family Description],MATCH($T138,TypicalCriticalitiesMAHBarrier1798[Barrier Family ID],0)),"")</f>
        <v/>
      </c>
      <c r="V138" s="39" t="str">
        <f ca="1">IF($T138&lt;=AA$4,INDEX(TypicalCriticalitiesMAHBarrier1798[Typical Components],MATCH($T138,TypicalCriticalitiesMAHBarrier1798[Column2],0)),"")</f>
        <v/>
      </c>
      <c r="W138" s="13" t="str">
        <f ca="1">IF($T138&lt;=AA$4,INDEX(TypicalCriticalitiesMAHBarrier1798[Typical Criticality],MATCH($T138,TypicalCriticalitiesMAHBarrier17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98[Barrier Family Description],MATCH($T139,TypicalCriticalitiesMAHBarrier1798[Barrier Family ID],0)),"")</f>
        <v/>
      </c>
      <c r="V139" s="39" t="str">
        <f ca="1">IF($T139&lt;=AA$4,INDEX(TypicalCriticalitiesMAHBarrier1798[Typical Components],MATCH($T139,TypicalCriticalitiesMAHBarrier1798[Column2],0)),"")</f>
        <v/>
      </c>
      <c r="W139" s="13" t="str">
        <f ca="1">IF($T139&lt;=AA$4,INDEX(TypicalCriticalitiesMAHBarrier1798[Typical Criticality],MATCH($T139,TypicalCriticalitiesMAHBarrier17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98[Barrier Family Description],MATCH($T140,TypicalCriticalitiesMAHBarrier1798[Barrier Family ID],0)),"")</f>
        <v/>
      </c>
      <c r="V140" s="39" t="str">
        <f ca="1">IF($T140&lt;=AA$4,INDEX(TypicalCriticalitiesMAHBarrier1798[Typical Components],MATCH($T140,TypicalCriticalitiesMAHBarrier1798[Column2],0)),"")</f>
        <v/>
      </c>
      <c r="W140" s="13" t="str">
        <f ca="1">IF($T140&lt;=AA$4,INDEX(TypicalCriticalitiesMAHBarrier1798[Typical Criticality],MATCH($T140,TypicalCriticalitiesMAHBarrier17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98[Barrier Family Description],MATCH($T141,TypicalCriticalitiesMAHBarrier1798[Barrier Family ID],0)),"")</f>
        <v/>
      </c>
      <c r="V141" s="39" t="str">
        <f ca="1">IF($T141&lt;=AA$4,INDEX(TypicalCriticalitiesMAHBarrier1798[Typical Components],MATCH($T141,TypicalCriticalitiesMAHBarrier1798[Column2],0)),"")</f>
        <v/>
      </c>
      <c r="W141" s="13" t="str">
        <f ca="1">IF($T141&lt;=AA$4,INDEX(TypicalCriticalitiesMAHBarrier1798[Typical Criticality],MATCH($T141,TypicalCriticalitiesMAHBarrier17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98[Barrier Family Description],MATCH($T142,TypicalCriticalitiesMAHBarrier1798[Barrier Family ID],0)),"")</f>
        <v/>
      </c>
      <c r="V142" s="39" t="str">
        <f ca="1">IF($T142&lt;=AA$4,INDEX(TypicalCriticalitiesMAHBarrier1798[Typical Components],MATCH($T142,TypicalCriticalitiesMAHBarrier1798[Column2],0)),"")</f>
        <v/>
      </c>
      <c r="W142" s="13" t="str">
        <f ca="1">IF($T142&lt;=AA$4,INDEX(TypicalCriticalitiesMAHBarrier1798[Typical Criticality],MATCH($T142,TypicalCriticalitiesMAHBarrier17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98[Barrier Family Description],MATCH($T143,TypicalCriticalitiesMAHBarrier1798[Barrier Family ID],0)),"")</f>
        <v/>
      </c>
      <c r="V143" s="39" t="str">
        <f ca="1">IF($T143&lt;=AA$4,INDEX(TypicalCriticalitiesMAHBarrier1798[Typical Components],MATCH($T143,TypicalCriticalitiesMAHBarrier1798[Column2],0)),"")</f>
        <v/>
      </c>
      <c r="W143" s="13" t="str">
        <f ca="1">IF($T143&lt;=AA$4,INDEX(TypicalCriticalitiesMAHBarrier1798[Typical Criticality],MATCH($T143,TypicalCriticalitiesMAHBarrier17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98[Barrier Family Description],MATCH($T144,TypicalCriticalitiesMAHBarrier1798[Barrier Family ID],0)),"")</f>
        <v/>
      </c>
      <c r="V144" s="39" t="str">
        <f ca="1">IF($T144&lt;=AA$4,INDEX(TypicalCriticalitiesMAHBarrier1798[Typical Components],MATCH($T144,TypicalCriticalitiesMAHBarrier1798[Column2],0)),"")</f>
        <v/>
      </c>
      <c r="W144" s="13" t="str">
        <f ca="1">IF($T144&lt;=AA$4,INDEX(TypicalCriticalitiesMAHBarrier1798[Typical Criticality],MATCH($T144,TypicalCriticalitiesMAHBarrier17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98[Barrier Family Description],MATCH($T145,TypicalCriticalitiesMAHBarrier1798[Barrier Family ID],0)),"")</f>
        <v/>
      </c>
      <c r="V145" s="39" t="str">
        <f ca="1">IF($T145&lt;=AA$4,INDEX(TypicalCriticalitiesMAHBarrier1798[Typical Components],MATCH($T145,TypicalCriticalitiesMAHBarrier1798[Column2],0)),"")</f>
        <v/>
      </c>
      <c r="W145" s="13" t="str">
        <f ca="1">IF($T145&lt;=AA$4,INDEX(TypicalCriticalitiesMAHBarrier1798[Typical Criticality],MATCH($T145,TypicalCriticalitiesMAHBarrier17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98[Barrier Family Description],MATCH($T146,TypicalCriticalitiesMAHBarrier1798[Barrier Family ID],0)),"")</f>
        <v/>
      </c>
      <c r="V146" s="39" t="str">
        <f ca="1">IF($T146&lt;=AA$4,INDEX(TypicalCriticalitiesMAHBarrier1798[Typical Components],MATCH($T146,TypicalCriticalitiesMAHBarrier1798[Column2],0)),"")</f>
        <v/>
      </c>
      <c r="W146" s="13" t="str">
        <f ca="1">IF($T146&lt;=AA$4,INDEX(TypicalCriticalitiesMAHBarrier1798[Typical Criticality],MATCH($T146,TypicalCriticalitiesMAHBarrier17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98[Barrier Family Description],MATCH($T147,TypicalCriticalitiesMAHBarrier1798[Barrier Family ID],0)),"")</f>
        <v/>
      </c>
      <c r="V147" s="39" t="str">
        <f ca="1">IF($T147&lt;=AA$4,INDEX(TypicalCriticalitiesMAHBarrier1798[Typical Components],MATCH($T147,TypicalCriticalitiesMAHBarrier1798[Column2],0)),"")</f>
        <v/>
      </c>
      <c r="W147" s="13" t="str">
        <f ca="1">IF($T147&lt;=AA$4,INDEX(TypicalCriticalitiesMAHBarrier1798[Typical Criticality],MATCH($T147,TypicalCriticalitiesMAHBarrier17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98[Barrier Family Description],MATCH($T148,TypicalCriticalitiesMAHBarrier1798[Barrier Family ID],0)),"")</f>
        <v/>
      </c>
      <c r="V148" s="39" t="str">
        <f ca="1">IF($T148&lt;=AA$4,INDEX(TypicalCriticalitiesMAHBarrier1798[Typical Components],MATCH($T148,TypicalCriticalitiesMAHBarrier1798[Column2],0)),"")</f>
        <v/>
      </c>
      <c r="W148" s="13" t="str">
        <f ca="1">IF($T148&lt;=AA$4,INDEX(TypicalCriticalitiesMAHBarrier1798[Typical Criticality],MATCH($T148,TypicalCriticalitiesMAHBarrier17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98[Barrier Family Description],MATCH($T149,TypicalCriticalitiesMAHBarrier1798[Barrier Family ID],0)),"")</f>
        <v/>
      </c>
      <c r="V149" s="39" t="str">
        <f ca="1">IF($T149&lt;=AA$4,INDEX(TypicalCriticalitiesMAHBarrier1798[Typical Components],MATCH($T149,TypicalCriticalitiesMAHBarrier1798[Column2],0)),"")</f>
        <v/>
      </c>
      <c r="W149" s="13" t="str">
        <f ca="1">IF($T149&lt;=AA$4,INDEX(TypicalCriticalitiesMAHBarrier1798[Typical Criticality],MATCH($T149,TypicalCriticalitiesMAHBarrier17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98[Barrier Family Description],MATCH($T150,TypicalCriticalitiesMAHBarrier1798[Barrier Family ID],0)),"")</f>
        <v/>
      </c>
      <c r="V150" s="39" t="str">
        <f ca="1">IF($T150&lt;=AA$4,INDEX(TypicalCriticalitiesMAHBarrier1798[Typical Components],MATCH($T150,TypicalCriticalitiesMAHBarrier1798[Column2],0)),"")</f>
        <v/>
      </c>
      <c r="W150" s="13" t="str">
        <f ca="1">IF($T150&lt;=AA$4,INDEX(TypicalCriticalitiesMAHBarrier1798[Typical Criticality],MATCH($T150,TypicalCriticalitiesMAHBarrier17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98[Barrier Family Description],MATCH($T151,TypicalCriticalitiesMAHBarrier1798[Barrier Family ID],0)),"")</f>
        <v/>
      </c>
      <c r="V151" s="39" t="str">
        <f ca="1">IF($T151&lt;=AA$4,INDEX(TypicalCriticalitiesMAHBarrier1798[Typical Components],MATCH($T151,TypicalCriticalitiesMAHBarrier1798[Column2],0)),"")</f>
        <v/>
      </c>
      <c r="W151" s="13" t="str">
        <f ca="1">IF($T151&lt;=AA$4,INDEX(TypicalCriticalitiesMAHBarrier1798[Typical Criticality],MATCH($T151,TypicalCriticalitiesMAHBarrier17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98[Barrier Family Description],MATCH($T152,TypicalCriticalitiesMAHBarrier1798[Barrier Family ID],0)),"")</f>
        <v/>
      </c>
      <c r="V152" s="39" t="str">
        <f ca="1">IF($T152&lt;=AA$4,INDEX(TypicalCriticalitiesMAHBarrier1798[Typical Components],MATCH($T152,TypicalCriticalitiesMAHBarrier1798[Column2],0)),"")</f>
        <v/>
      </c>
      <c r="W152" s="13" t="str">
        <f ca="1">IF($T152&lt;=AA$4,INDEX(TypicalCriticalitiesMAHBarrier1798[Typical Criticality],MATCH($T152,TypicalCriticalitiesMAHBarrier17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98[Barrier Family Description],MATCH($T153,TypicalCriticalitiesMAHBarrier1798[Barrier Family ID],0)),"")</f>
        <v/>
      </c>
      <c r="V153" s="39" t="str">
        <f ca="1">IF($T153&lt;=AA$4,INDEX(TypicalCriticalitiesMAHBarrier1798[Typical Components],MATCH($T153,TypicalCriticalitiesMAHBarrier1798[Column2],0)),"")</f>
        <v/>
      </c>
      <c r="W153" s="13" t="str">
        <f ca="1">IF($T153&lt;=AA$4,INDEX(TypicalCriticalitiesMAHBarrier1798[Typical Criticality],MATCH($T153,TypicalCriticalitiesMAHBarrier17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98[Barrier Family Description],MATCH($T154,TypicalCriticalitiesMAHBarrier1798[Barrier Family ID],0)),"")</f>
        <v/>
      </c>
      <c r="V154" s="39" t="str">
        <f ca="1">IF($T154&lt;=AA$4,INDEX(TypicalCriticalitiesMAHBarrier1798[Typical Components],MATCH($T154,TypicalCriticalitiesMAHBarrier1798[Column2],0)),"")</f>
        <v/>
      </c>
      <c r="W154" s="13" t="str">
        <f ca="1">IF($T154&lt;=AA$4,INDEX(TypicalCriticalitiesMAHBarrier1798[Typical Criticality],MATCH($T154,TypicalCriticalitiesMAHBarrier17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98[Barrier Family Description],MATCH($T155,TypicalCriticalitiesMAHBarrier1798[Barrier Family ID],0)),"")</f>
        <v/>
      </c>
      <c r="V155" s="39" t="str">
        <f ca="1">IF($T155&lt;=AA$4,INDEX(TypicalCriticalitiesMAHBarrier1798[Typical Components],MATCH($T155,TypicalCriticalitiesMAHBarrier1798[Column2],0)),"")</f>
        <v/>
      </c>
      <c r="W155" s="13" t="str">
        <f ca="1">IF($T155&lt;=AA$4,INDEX(TypicalCriticalitiesMAHBarrier1798[Typical Criticality],MATCH($T155,TypicalCriticalitiesMAHBarrier17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98[Barrier Family Description],MATCH($T156,TypicalCriticalitiesMAHBarrier1798[Barrier Family ID],0)),"")</f>
        <v/>
      </c>
      <c r="V156" s="39" t="str">
        <f ca="1">IF($T156&lt;=AA$4,INDEX(TypicalCriticalitiesMAHBarrier1798[Typical Components],MATCH($T156,TypicalCriticalitiesMAHBarrier1798[Column2],0)),"")</f>
        <v/>
      </c>
      <c r="W156" s="13" t="str">
        <f ca="1">IF($T156&lt;=AA$4,INDEX(TypicalCriticalitiesMAHBarrier1798[Typical Criticality],MATCH($T156,TypicalCriticalitiesMAHBarrier17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98[Barrier Family Description],MATCH($T157,TypicalCriticalitiesMAHBarrier1798[Barrier Family ID],0)),"")</f>
        <v/>
      </c>
      <c r="V157" s="39" t="str">
        <f ca="1">IF($T157&lt;=AA$4,INDEX(TypicalCriticalitiesMAHBarrier1798[Typical Components],MATCH($T157,TypicalCriticalitiesMAHBarrier1798[Column2],0)),"")</f>
        <v/>
      </c>
      <c r="W157" s="13" t="str">
        <f ca="1">IF($T157&lt;=AA$4,INDEX(TypicalCriticalitiesMAHBarrier1798[Typical Criticality],MATCH($T157,TypicalCriticalitiesMAHBarrier17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98[Barrier Family Description],MATCH($T158,TypicalCriticalitiesMAHBarrier1798[Barrier Family ID],0)),"")</f>
        <v/>
      </c>
      <c r="V158" s="39" t="str">
        <f ca="1">IF($T158&lt;=AA$4,INDEX(TypicalCriticalitiesMAHBarrier1798[Typical Components],MATCH($T158,TypicalCriticalitiesMAHBarrier1798[Column2],0)),"")</f>
        <v/>
      </c>
      <c r="W158" s="13" t="str">
        <f ca="1">IF($T158&lt;=AA$4,INDEX(TypicalCriticalitiesMAHBarrier1798[Typical Criticality],MATCH($T158,TypicalCriticalitiesMAHBarrier17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98[Barrier Family Description],MATCH($T159,TypicalCriticalitiesMAHBarrier1798[Barrier Family ID],0)),"")</f>
        <v/>
      </c>
      <c r="V159" s="39" t="str">
        <f ca="1">IF($T159&lt;=AA$4,INDEX(TypicalCriticalitiesMAHBarrier1798[Typical Components],MATCH($T159,TypicalCriticalitiesMAHBarrier1798[Column2],0)),"")</f>
        <v/>
      </c>
      <c r="W159" s="13" t="str">
        <f ca="1">IF($T159&lt;=AA$4,INDEX(TypicalCriticalitiesMAHBarrier1798[Typical Criticality],MATCH($T159,TypicalCriticalitiesMAHBarrier17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98[Barrier Family Description],MATCH($T160,TypicalCriticalitiesMAHBarrier1798[Barrier Family ID],0)),"")</f>
        <v/>
      </c>
      <c r="V160" s="39" t="str">
        <f ca="1">IF($T160&lt;=AA$4,INDEX(TypicalCriticalitiesMAHBarrier1798[Typical Components],MATCH($T160,TypicalCriticalitiesMAHBarrier1798[Column2],0)),"")</f>
        <v/>
      </c>
      <c r="W160" s="13" t="str">
        <f ca="1">IF($T160&lt;=AA$4,INDEX(TypicalCriticalitiesMAHBarrier1798[Typical Criticality],MATCH($T160,TypicalCriticalitiesMAHBarrier17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98[Barrier Family Description],MATCH($T161,TypicalCriticalitiesMAHBarrier1798[Barrier Family ID],0)),"")</f>
        <v/>
      </c>
      <c r="V161" s="39" t="str">
        <f ca="1">IF($T161&lt;=AA$4,INDEX(TypicalCriticalitiesMAHBarrier1798[Typical Components],MATCH($T161,TypicalCriticalitiesMAHBarrier1798[Column2],0)),"")</f>
        <v/>
      </c>
      <c r="W161" s="13" t="str">
        <f ca="1">IF($T161&lt;=AA$4,INDEX(TypicalCriticalitiesMAHBarrier1798[Typical Criticality],MATCH($T161,TypicalCriticalitiesMAHBarrier17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98[Barrier Family Description],MATCH($T162,TypicalCriticalitiesMAHBarrier1798[Barrier Family ID],0)),"")</f>
        <v/>
      </c>
      <c r="V162" s="39" t="str">
        <f ca="1">IF($T162&lt;=AA$4,INDEX(TypicalCriticalitiesMAHBarrier1798[Typical Components],MATCH($T162,TypicalCriticalitiesMAHBarrier1798[Column2],0)),"")</f>
        <v/>
      </c>
      <c r="W162" s="13" t="str">
        <f ca="1">IF($T162&lt;=AA$4,INDEX(TypicalCriticalitiesMAHBarrier1798[Typical Criticality],MATCH($T162,TypicalCriticalitiesMAHBarrier17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98[Barrier Family Description],MATCH($T163,TypicalCriticalitiesMAHBarrier1798[Barrier Family ID],0)),"")</f>
        <v/>
      </c>
      <c r="V163" s="39" t="str">
        <f ca="1">IF($T163&lt;=AA$4,INDEX(TypicalCriticalitiesMAHBarrier1798[Typical Components],MATCH($T163,TypicalCriticalitiesMAHBarrier1798[Column2],0)),"")</f>
        <v/>
      </c>
      <c r="W163" s="13" t="str">
        <f ca="1">IF($T163&lt;=AA$4,INDEX(TypicalCriticalitiesMAHBarrier1798[Typical Criticality],MATCH($T163,TypicalCriticalitiesMAHBarrier17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98[Barrier Family Description],MATCH($T164,TypicalCriticalitiesMAHBarrier1798[Barrier Family ID],0)),"")</f>
        <v/>
      </c>
      <c r="V164" s="39" t="str">
        <f ca="1">IF($T164&lt;=AA$4,INDEX(TypicalCriticalitiesMAHBarrier1798[Typical Components],MATCH($T164,TypicalCriticalitiesMAHBarrier1798[Column2],0)),"")</f>
        <v/>
      </c>
      <c r="W164" s="13" t="str">
        <f ca="1">IF($T164&lt;=AA$4,INDEX(TypicalCriticalitiesMAHBarrier1798[Typical Criticality],MATCH($T164,TypicalCriticalitiesMAHBarrier17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98[Barrier Family Description],MATCH($T165,TypicalCriticalitiesMAHBarrier1798[Barrier Family ID],0)),"")</f>
        <v/>
      </c>
      <c r="V165" s="39" t="str">
        <f ca="1">IF($T165&lt;=AA$4,INDEX(TypicalCriticalitiesMAHBarrier1798[Typical Components],MATCH($T165,TypicalCriticalitiesMAHBarrier1798[Column2],0)),"")</f>
        <v/>
      </c>
      <c r="W165" s="13" t="str">
        <f ca="1">IF($T165&lt;=AA$4,INDEX(TypicalCriticalitiesMAHBarrier1798[Typical Criticality],MATCH($T165,TypicalCriticalitiesMAHBarrier17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98[Barrier Family Description],MATCH($T166,TypicalCriticalitiesMAHBarrier1798[Barrier Family ID],0)),"")</f>
        <v/>
      </c>
      <c r="V166" s="39" t="str">
        <f ca="1">IF($T166&lt;=AA$4,INDEX(TypicalCriticalitiesMAHBarrier1798[Typical Components],MATCH($T166,TypicalCriticalitiesMAHBarrier1798[Column2],0)),"")</f>
        <v/>
      </c>
      <c r="W166" s="13" t="str">
        <f ca="1">IF($T166&lt;=AA$4,INDEX(TypicalCriticalitiesMAHBarrier1798[Typical Criticality],MATCH($T166,TypicalCriticalitiesMAHBarrier17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98[Barrier Family Description],MATCH($T167,TypicalCriticalitiesMAHBarrier1798[Barrier Family ID],0)),"")</f>
        <v/>
      </c>
      <c r="V167" s="39" t="str">
        <f ca="1">IF($T167&lt;=AA$4,INDEX(TypicalCriticalitiesMAHBarrier1798[Typical Components],MATCH($T167,TypicalCriticalitiesMAHBarrier1798[Column2],0)),"")</f>
        <v/>
      </c>
      <c r="W167" s="13" t="str">
        <f ca="1">IF($T167&lt;=AA$4,INDEX(TypicalCriticalitiesMAHBarrier1798[Typical Criticality],MATCH($T167,TypicalCriticalitiesMAHBarrier17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98[Barrier Family Description],MATCH($T168,TypicalCriticalitiesMAHBarrier1798[Barrier Family ID],0)),"")</f>
        <v/>
      </c>
      <c r="V168" s="39" t="str">
        <f ca="1">IF($T168&lt;=AA$4,INDEX(TypicalCriticalitiesMAHBarrier1798[Typical Components],MATCH($T168,TypicalCriticalitiesMAHBarrier1798[Column2],0)),"")</f>
        <v/>
      </c>
      <c r="W168" s="13" t="str">
        <f ca="1">IF($T168&lt;=AA$4,INDEX(TypicalCriticalitiesMAHBarrier1798[Typical Criticality],MATCH($T168,TypicalCriticalitiesMAHBarrier17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98[Barrier Family Description],MATCH($T169,TypicalCriticalitiesMAHBarrier1798[Barrier Family ID],0)),"")</f>
        <v/>
      </c>
      <c r="V169" s="39" t="str">
        <f ca="1">IF($T169&lt;=AA$4,INDEX(TypicalCriticalitiesMAHBarrier1798[Typical Components],MATCH($T169,TypicalCriticalitiesMAHBarrier1798[Column2],0)),"")</f>
        <v/>
      </c>
      <c r="W169" s="13" t="str">
        <f ca="1">IF($T169&lt;=AA$4,INDEX(TypicalCriticalitiesMAHBarrier1798[Typical Criticality],MATCH($T169,TypicalCriticalitiesMAHBarrier17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98[Barrier Family Description],MATCH($T170,TypicalCriticalitiesMAHBarrier1798[Barrier Family ID],0)),"")</f>
        <v/>
      </c>
      <c r="V170" s="39" t="str">
        <f ca="1">IF($T170&lt;=AA$4,INDEX(TypicalCriticalitiesMAHBarrier1798[Typical Components],MATCH($T170,TypicalCriticalitiesMAHBarrier1798[Column2],0)),"")</f>
        <v/>
      </c>
      <c r="W170" s="13" t="str">
        <f ca="1">IF($T170&lt;=AA$4,INDEX(TypicalCriticalitiesMAHBarrier1798[Typical Criticality],MATCH($T170,TypicalCriticalitiesMAHBarrier17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98[Barrier Family Description],MATCH($T171,TypicalCriticalitiesMAHBarrier1798[Barrier Family ID],0)),"")</f>
        <v/>
      </c>
      <c r="V171" s="39" t="str">
        <f ca="1">IF($T171&lt;=AA$4,INDEX(TypicalCriticalitiesMAHBarrier1798[Typical Components],MATCH($T171,TypicalCriticalitiesMAHBarrier1798[Column2],0)),"")</f>
        <v/>
      </c>
      <c r="W171" s="13" t="str">
        <f ca="1">IF($T171&lt;=AA$4,INDEX(TypicalCriticalitiesMAHBarrier1798[Typical Criticality],MATCH($T171,TypicalCriticalitiesMAHBarrier17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98[Barrier Family Description],MATCH($T172,TypicalCriticalitiesMAHBarrier1798[Barrier Family ID],0)),"")</f>
        <v/>
      </c>
      <c r="V172" s="39" t="str">
        <f ca="1">IF($T172&lt;=AA$4,INDEX(TypicalCriticalitiesMAHBarrier1798[Typical Components],MATCH($T172,TypicalCriticalitiesMAHBarrier1798[Column2],0)),"")</f>
        <v/>
      </c>
      <c r="W172" s="13" t="str">
        <f ca="1">IF($T172&lt;=AA$4,INDEX(TypicalCriticalitiesMAHBarrier1798[Typical Criticality],MATCH($T172,TypicalCriticalitiesMAHBarrier17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98[Barrier Family Description],MATCH($T173,TypicalCriticalitiesMAHBarrier1798[Barrier Family ID],0)),"")</f>
        <v/>
      </c>
      <c r="V173" s="39" t="str">
        <f ca="1">IF($T173&lt;=AA$4,INDEX(TypicalCriticalitiesMAHBarrier1798[Typical Components],MATCH($T173,TypicalCriticalitiesMAHBarrier1798[Column2],0)),"")</f>
        <v/>
      </c>
      <c r="W173" s="13" t="str">
        <f ca="1">IF($T173&lt;=AA$4,INDEX(TypicalCriticalitiesMAHBarrier1798[Typical Criticality],MATCH($T173,TypicalCriticalitiesMAHBarrier17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98[Barrier Family Description],MATCH($T174,TypicalCriticalitiesMAHBarrier1798[Barrier Family ID],0)),"")</f>
        <v/>
      </c>
      <c r="V174" s="39" t="str">
        <f ca="1">IF($T174&lt;=AA$4,INDEX(TypicalCriticalitiesMAHBarrier1798[Typical Components],MATCH($T174,TypicalCriticalitiesMAHBarrier1798[Column2],0)),"")</f>
        <v/>
      </c>
      <c r="W174" s="13" t="str">
        <f ca="1">IF($T174&lt;=AA$4,INDEX(TypicalCriticalitiesMAHBarrier1798[Typical Criticality],MATCH($T174,TypicalCriticalitiesMAHBarrier17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98[Barrier Family Description],MATCH($T175,TypicalCriticalitiesMAHBarrier1798[Barrier Family ID],0)),"")</f>
        <v/>
      </c>
      <c r="V175" s="39" t="str">
        <f ca="1">IF($T175&lt;=AA$4,INDEX(TypicalCriticalitiesMAHBarrier1798[Typical Components],MATCH($T175,TypicalCriticalitiesMAHBarrier1798[Column2],0)),"")</f>
        <v/>
      </c>
      <c r="W175" s="13" t="str">
        <f ca="1">IF($T175&lt;=AA$4,INDEX(TypicalCriticalitiesMAHBarrier1798[Typical Criticality],MATCH($T175,TypicalCriticalitiesMAHBarrier17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98[Barrier Family Description],MATCH($T176,TypicalCriticalitiesMAHBarrier1798[Barrier Family ID],0)),"")</f>
        <v/>
      </c>
      <c r="V176" s="39" t="str">
        <f ca="1">IF($T176&lt;=AA$4,INDEX(TypicalCriticalitiesMAHBarrier1798[Typical Components],MATCH($T176,TypicalCriticalitiesMAHBarrier1798[Column2],0)),"")</f>
        <v/>
      </c>
      <c r="W176" s="13" t="str">
        <f ca="1">IF($T176&lt;=AA$4,INDEX(TypicalCriticalitiesMAHBarrier1798[Typical Criticality],MATCH($T176,TypicalCriticalitiesMAHBarrier17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98[Barrier Family Description],MATCH($T177,TypicalCriticalitiesMAHBarrier1798[Barrier Family ID],0)),"")</f>
        <v/>
      </c>
      <c r="V177" s="39" t="str">
        <f ca="1">IF($T177&lt;=AA$4,INDEX(TypicalCriticalitiesMAHBarrier1798[Typical Components],MATCH($T177,TypicalCriticalitiesMAHBarrier1798[Column2],0)),"")</f>
        <v/>
      </c>
      <c r="W177" s="13" t="str">
        <f ca="1">IF($T177&lt;=AA$4,INDEX(TypicalCriticalitiesMAHBarrier1798[Typical Criticality],MATCH($T177,TypicalCriticalitiesMAHBarrier17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98[Barrier Family Description],MATCH($T178,TypicalCriticalitiesMAHBarrier1798[Barrier Family ID],0)),"")</f>
        <v/>
      </c>
      <c r="V178" s="39" t="str">
        <f ca="1">IF($T178&lt;=AA$4,INDEX(TypicalCriticalitiesMAHBarrier1798[Typical Components],MATCH($T178,TypicalCriticalitiesMAHBarrier1798[Column2],0)),"")</f>
        <v/>
      </c>
      <c r="W178" s="13" t="str">
        <f ca="1">IF($T178&lt;=AA$4,INDEX(TypicalCriticalitiesMAHBarrier1798[Typical Criticality],MATCH($T178,TypicalCriticalitiesMAHBarrier17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98[Barrier Family Description],MATCH($T179,TypicalCriticalitiesMAHBarrier1798[Barrier Family ID],0)),"")</f>
        <v/>
      </c>
      <c r="V179" s="39" t="str">
        <f ca="1">IF($T179&lt;=AA$4,INDEX(TypicalCriticalitiesMAHBarrier1798[Typical Components],MATCH($T179,TypicalCriticalitiesMAHBarrier1798[Column2],0)),"")</f>
        <v/>
      </c>
      <c r="W179" s="13" t="str">
        <f ca="1">IF($T179&lt;=AA$4,INDEX(TypicalCriticalitiesMAHBarrier1798[Typical Criticality],MATCH($T179,TypicalCriticalitiesMAHBarrier17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98[Barrier Family Description],MATCH($T180,TypicalCriticalitiesMAHBarrier1798[Barrier Family ID],0)),"")</f>
        <v/>
      </c>
      <c r="V180" s="39" t="str">
        <f ca="1">IF($T180&lt;=AA$4,INDEX(TypicalCriticalitiesMAHBarrier1798[Typical Components],MATCH($T180,TypicalCriticalitiesMAHBarrier1798[Column2],0)),"")</f>
        <v/>
      </c>
      <c r="W180" s="13" t="str">
        <f ca="1">IF($T180&lt;=AA$4,INDEX(TypicalCriticalitiesMAHBarrier1798[Typical Criticality],MATCH($T180,TypicalCriticalitiesMAHBarrier17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98[Barrier Family Description],MATCH($T181,TypicalCriticalitiesMAHBarrier1798[Barrier Family ID],0)),"")</f>
        <v/>
      </c>
      <c r="V181" s="39" t="str">
        <f ca="1">IF($T181&lt;=AA$4,INDEX(TypicalCriticalitiesMAHBarrier1798[Typical Components],MATCH($T181,TypicalCriticalitiesMAHBarrier1798[Column2],0)),"")</f>
        <v/>
      </c>
      <c r="W181" s="13" t="str">
        <f ca="1">IF($T181&lt;=AA$4,INDEX(TypicalCriticalitiesMAHBarrier1798[Typical Criticality],MATCH($T181,TypicalCriticalitiesMAHBarrier17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98[Barrier Family Description],MATCH($T182,TypicalCriticalitiesMAHBarrier1798[Barrier Family ID],0)),"")</f>
        <v/>
      </c>
      <c r="V182" s="39" t="str">
        <f ca="1">IF($T182&lt;=AA$4,INDEX(TypicalCriticalitiesMAHBarrier1798[Typical Components],MATCH($T182,TypicalCriticalitiesMAHBarrier1798[Column2],0)),"")</f>
        <v/>
      </c>
      <c r="W182" s="13" t="str">
        <f ca="1">IF($T182&lt;=AA$4,INDEX(TypicalCriticalitiesMAHBarrier1798[Typical Criticality],MATCH($T182,TypicalCriticalitiesMAHBarrier17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98[Barrier Family Description],MATCH($T183,TypicalCriticalitiesMAHBarrier1798[Barrier Family ID],0)),"")</f>
        <v/>
      </c>
      <c r="V183" s="39" t="str">
        <f ca="1">IF($T183&lt;=AA$4,INDEX(TypicalCriticalitiesMAHBarrier1798[Typical Components],MATCH($T183,TypicalCriticalitiesMAHBarrier1798[Column2],0)),"")</f>
        <v/>
      </c>
      <c r="W183" s="13" t="str">
        <f ca="1">IF($T183&lt;=AA$4,INDEX(TypicalCriticalitiesMAHBarrier1798[Typical Criticality],MATCH($T183,TypicalCriticalitiesMAHBarrier17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98[Barrier Family Description],MATCH($T184,TypicalCriticalitiesMAHBarrier1798[Barrier Family ID],0)),"")</f>
        <v/>
      </c>
      <c r="V184" s="39" t="str">
        <f ca="1">IF($T184&lt;=AA$4,INDEX(TypicalCriticalitiesMAHBarrier1798[Typical Components],MATCH($T184,TypicalCriticalitiesMAHBarrier1798[Column2],0)),"")</f>
        <v/>
      </c>
      <c r="W184" s="13" t="str">
        <f ca="1">IF($T184&lt;=AA$4,INDEX(TypicalCriticalitiesMAHBarrier1798[Typical Criticality],MATCH($T184,TypicalCriticalitiesMAHBarrier17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98[Barrier Family Description],MATCH($T185,TypicalCriticalitiesMAHBarrier1798[Barrier Family ID],0)),"")</f>
        <v/>
      </c>
      <c r="V185" s="39" t="str">
        <f ca="1">IF($T185&lt;=AA$4,INDEX(TypicalCriticalitiesMAHBarrier1798[Typical Components],MATCH($T185,TypicalCriticalitiesMAHBarrier1798[Column2],0)),"")</f>
        <v/>
      </c>
      <c r="W185" s="13" t="str">
        <f ca="1">IF($T185&lt;=AA$4,INDEX(TypicalCriticalitiesMAHBarrier1798[Typical Criticality],MATCH($T185,TypicalCriticalitiesMAHBarrier17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98[Barrier Family Description],MATCH($T186,TypicalCriticalitiesMAHBarrier1798[Barrier Family ID],0)),"")</f>
        <v/>
      </c>
      <c r="V186" s="39" t="str">
        <f ca="1">IF($T186&lt;=AA$4,INDEX(TypicalCriticalitiesMAHBarrier1798[Typical Components],MATCH($T186,TypicalCriticalitiesMAHBarrier1798[Column2],0)),"")</f>
        <v/>
      </c>
      <c r="W186" s="13" t="str">
        <f ca="1">IF($T186&lt;=AA$4,INDEX(TypicalCriticalitiesMAHBarrier1798[Typical Criticality],MATCH($T186,TypicalCriticalitiesMAHBarrier17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98[Barrier Family Description],MATCH($T187,TypicalCriticalitiesMAHBarrier1798[Barrier Family ID],0)),"")</f>
        <v/>
      </c>
      <c r="V187" s="39" t="str">
        <f ca="1">IF($T187&lt;=AA$4,INDEX(TypicalCriticalitiesMAHBarrier1798[Typical Components],MATCH($T187,TypicalCriticalitiesMAHBarrier1798[Column2],0)),"")</f>
        <v/>
      </c>
      <c r="W187" s="13" t="str">
        <f ca="1">IF($T187&lt;=AA$4,INDEX(TypicalCriticalitiesMAHBarrier1798[Typical Criticality],MATCH($T187,TypicalCriticalitiesMAHBarrier17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98[Barrier Family Description],MATCH($T188,TypicalCriticalitiesMAHBarrier1798[Barrier Family ID],0)),"")</f>
        <v/>
      </c>
      <c r="V188" s="39" t="str">
        <f ca="1">IF($T188&lt;=AA$4,INDEX(TypicalCriticalitiesMAHBarrier1798[Typical Components],MATCH($T188,TypicalCriticalitiesMAHBarrier1798[Column2],0)),"")</f>
        <v/>
      </c>
      <c r="W188" s="13" t="str">
        <f ca="1">IF($T188&lt;=AA$4,INDEX(TypicalCriticalitiesMAHBarrier1798[Typical Criticality],MATCH($T188,TypicalCriticalitiesMAHBarrier17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98[Barrier Family Description],MATCH($T189,TypicalCriticalitiesMAHBarrier1798[Barrier Family ID],0)),"")</f>
        <v/>
      </c>
      <c r="V189" s="39" t="str">
        <f ca="1">IF($T189&lt;=AA$4,INDEX(TypicalCriticalitiesMAHBarrier1798[Typical Components],MATCH($T189,TypicalCriticalitiesMAHBarrier1798[Column2],0)),"")</f>
        <v/>
      </c>
      <c r="W189" s="13" t="str">
        <f ca="1">IF($T189&lt;=AA$4,INDEX(TypicalCriticalitiesMAHBarrier1798[Typical Criticality],MATCH($T189,TypicalCriticalitiesMAHBarrier17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98[Barrier Family Description],MATCH($T190,TypicalCriticalitiesMAHBarrier1798[Barrier Family ID],0)),"")</f>
        <v/>
      </c>
      <c r="V190" s="39" t="str">
        <f ca="1">IF($T190&lt;=AA$4,INDEX(TypicalCriticalitiesMAHBarrier1798[Typical Components],MATCH($T190,TypicalCriticalitiesMAHBarrier1798[Column2],0)),"")</f>
        <v/>
      </c>
      <c r="W190" s="13" t="str">
        <f ca="1">IF($T190&lt;=AA$4,INDEX(TypicalCriticalitiesMAHBarrier1798[Typical Criticality],MATCH($T190,TypicalCriticalitiesMAHBarrier17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98[Barrier Family Description],MATCH($T191,TypicalCriticalitiesMAHBarrier1798[Barrier Family ID],0)),"")</f>
        <v/>
      </c>
      <c r="V191" s="39" t="str">
        <f ca="1">IF($T191&lt;=AA$4,INDEX(TypicalCriticalitiesMAHBarrier1798[Typical Components],MATCH($T191,TypicalCriticalitiesMAHBarrier1798[Column2],0)),"")</f>
        <v/>
      </c>
      <c r="W191" s="13" t="str">
        <f ca="1">IF($T191&lt;=AA$4,INDEX(TypicalCriticalitiesMAHBarrier1798[Typical Criticality],MATCH($T191,TypicalCriticalitiesMAHBarrier17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98[Barrier Family Description],MATCH($T192,TypicalCriticalitiesMAHBarrier1798[Barrier Family ID],0)),"")</f>
        <v/>
      </c>
      <c r="V192" s="39" t="str">
        <f ca="1">IF($T192&lt;=AA$4,INDEX(TypicalCriticalitiesMAHBarrier1798[Typical Components],MATCH($T192,TypicalCriticalitiesMAHBarrier1798[Column2],0)),"")</f>
        <v/>
      </c>
      <c r="W192" s="13" t="str">
        <f ca="1">IF($T192&lt;=AA$4,INDEX(TypicalCriticalitiesMAHBarrier1798[Typical Criticality],MATCH($T192,TypicalCriticalitiesMAHBarrier17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98[Barrier Family Description],MATCH($T193,TypicalCriticalitiesMAHBarrier1798[Barrier Family ID],0)),"")</f>
        <v/>
      </c>
      <c r="V193" s="39" t="str">
        <f ca="1">IF($T193&lt;=AA$4,INDEX(TypicalCriticalitiesMAHBarrier1798[Typical Components],MATCH($T193,TypicalCriticalitiesMAHBarrier1798[Column2],0)),"")</f>
        <v/>
      </c>
      <c r="W193" s="13" t="str">
        <f ca="1">IF($T193&lt;=AA$4,INDEX(TypicalCriticalitiesMAHBarrier1798[Typical Criticality],MATCH($T193,TypicalCriticalitiesMAHBarrier17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98[Barrier Family Description],MATCH($T194,TypicalCriticalitiesMAHBarrier1798[Barrier Family ID],0)),"")</f>
        <v/>
      </c>
      <c r="V194" s="39" t="str">
        <f ca="1">IF($T194&lt;=AA$4,INDEX(TypicalCriticalitiesMAHBarrier1798[Typical Components],MATCH($T194,TypicalCriticalitiesMAHBarrier1798[Column2],0)),"")</f>
        <v/>
      </c>
      <c r="W194" s="13" t="str">
        <f ca="1">IF($T194&lt;=AA$4,INDEX(TypicalCriticalitiesMAHBarrier1798[Typical Criticality],MATCH($T194,TypicalCriticalitiesMAHBarrier17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98[Barrier Family Description],MATCH($T195,TypicalCriticalitiesMAHBarrier1798[Barrier Family ID],0)),"")</f>
        <v/>
      </c>
      <c r="V195" s="39" t="str">
        <f ca="1">IF($T195&lt;=AA$4,INDEX(TypicalCriticalitiesMAHBarrier1798[Typical Components],MATCH($T195,TypicalCriticalitiesMAHBarrier1798[Column2],0)),"")</f>
        <v/>
      </c>
      <c r="W195" s="13" t="str">
        <f ca="1">IF($T195&lt;=AA$4,INDEX(TypicalCriticalitiesMAHBarrier1798[Typical Criticality],MATCH($T195,TypicalCriticalitiesMAHBarrier17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98[Barrier Family Description],MATCH($T196,TypicalCriticalitiesMAHBarrier1798[Barrier Family ID],0)),"")</f>
        <v/>
      </c>
      <c r="V196" s="39" t="str">
        <f ca="1">IF($T196&lt;=AA$4,INDEX(TypicalCriticalitiesMAHBarrier1798[Typical Components],MATCH($T196,TypicalCriticalitiesMAHBarrier1798[Column2],0)),"")</f>
        <v/>
      </c>
      <c r="W196" s="13" t="str">
        <f ca="1">IF($T196&lt;=AA$4,INDEX(TypicalCriticalitiesMAHBarrier1798[Typical Criticality],MATCH($T196,TypicalCriticalitiesMAHBarrier17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98[Barrier Family Description],MATCH($T197,TypicalCriticalitiesMAHBarrier1798[Barrier Family ID],0)),"")</f>
        <v/>
      </c>
      <c r="V197" s="39" t="str">
        <f ca="1">IF($T197&lt;=AA$4,INDEX(TypicalCriticalitiesMAHBarrier1798[Typical Components],MATCH($T197,TypicalCriticalitiesMAHBarrier1798[Column2],0)),"")</f>
        <v/>
      </c>
      <c r="W197" s="13" t="str">
        <f ca="1">IF($T197&lt;=AA$4,INDEX(TypicalCriticalitiesMAHBarrier1798[Typical Criticality],MATCH($T197,TypicalCriticalitiesMAHBarrier17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98[Barrier Family Description],MATCH($T198,TypicalCriticalitiesMAHBarrier1798[Barrier Family ID],0)),"")</f>
        <v/>
      </c>
      <c r="V198" s="39" t="str">
        <f ca="1">IF($T198&lt;=AA$4,INDEX(TypicalCriticalitiesMAHBarrier1798[Typical Components],MATCH($T198,TypicalCriticalitiesMAHBarrier1798[Column2],0)),"")</f>
        <v/>
      </c>
      <c r="W198" s="13" t="str">
        <f ca="1">IF($T198&lt;=AA$4,INDEX(TypicalCriticalitiesMAHBarrier1798[Typical Criticality],MATCH($T198,TypicalCriticalitiesMAHBarrier17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98[Barrier Family Description],MATCH($T199,TypicalCriticalitiesMAHBarrier1798[Barrier Family ID],0)),"")</f>
        <v/>
      </c>
      <c r="V199" s="39" t="str">
        <f ca="1">IF($T199&lt;=AA$4,INDEX(TypicalCriticalitiesMAHBarrier1798[Typical Components],MATCH($T199,TypicalCriticalitiesMAHBarrier1798[Column2],0)),"")</f>
        <v/>
      </c>
      <c r="W199" s="13" t="str">
        <f ca="1">IF($T199&lt;=AA$4,INDEX(TypicalCriticalitiesMAHBarrier1798[Typical Criticality],MATCH($T199,TypicalCriticalitiesMAHBarrier17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98[Barrier Family Description],MATCH($T200,TypicalCriticalitiesMAHBarrier1798[Barrier Family ID],0)),"")</f>
        <v/>
      </c>
      <c r="V200" s="39" t="str">
        <f ca="1">IF($T200&lt;=AA$4,INDEX(TypicalCriticalitiesMAHBarrier1798[Typical Components],MATCH($T200,TypicalCriticalitiesMAHBarrier1798[Column2],0)),"")</f>
        <v/>
      </c>
      <c r="W200" s="13" t="str">
        <f ca="1">IF($T200&lt;=AA$4,INDEX(TypicalCriticalitiesMAHBarrier1798[Typical Criticality],MATCH($T200,TypicalCriticalitiesMAHBarrier17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98[Barrier Family Description],MATCH($T201,TypicalCriticalitiesMAHBarrier1798[Barrier Family ID],0)),"")</f>
        <v/>
      </c>
      <c r="V201" s="39" t="str">
        <f ca="1">IF($T201&lt;=AA$4,INDEX(TypicalCriticalitiesMAHBarrier1798[Typical Components],MATCH($T201,TypicalCriticalitiesMAHBarrier1798[Column2],0)),"")</f>
        <v/>
      </c>
      <c r="W201" s="13" t="str">
        <f ca="1">IF($T201&lt;=AA$4,INDEX(TypicalCriticalitiesMAHBarrier1798[Typical Criticality],MATCH($T201,TypicalCriticalitiesMAHBarrier17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98[Barrier Family Description],MATCH($T202,TypicalCriticalitiesMAHBarrier1798[Barrier Family ID],0)),"")</f>
        <v/>
      </c>
      <c r="V202" s="39" t="str">
        <f ca="1">IF($T202&lt;=AA$4,INDEX(TypicalCriticalitiesMAHBarrier1798[Typical Components],MATCH($T202,TypicalCriticalitiesMAHBarrier1798[Column2],0)),"")</f>
        <v/>
      </c>
      <c r="W202" s="13" t="str">
        <f ca="1">IF($T202&lt;=AA$4,INDEX(TypicalCriticalitiesMAHBarrier1798[Typical Criticality],MATCH($T202,TypicalCriticalitiesMAHBarrier17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98[Barrier Family Description],MATCH($T203,TypicalCriticalitiesMAHBarrier1798[Barrier Family ID],0)),"")</f>
        <v/>
      </c>
      <c r="V203" s="39" t="str">
        <f ca="1">IF($T203&lt;=AA$4,INDEX(TypicalCriticalitiesMAHBarrier1798[Typical Components],MATCH($T203,TypicalCriticalitiesMAHBarrier1798[Column2],0)),"")</f>
        <v/>
      </c>
      <c r="W203" s="13" t="str">
        <f ca="1">IF($T203&lt;=AA$4,INDEX(TypicalCriticalitiesMAHBarrier1798[Typical Criticality],MATCH($T203,TypicalCriticalitiesMAHBarrier17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98[Barrier Family Description],MATCH($T204,TypicalCriticalitiesMAHBarrier1798[Barrier Family ID],0)),"")</f>
        <v/>
      </c>
      <c r="V204" s="39" t="str">
        <f ca="1">IF($T204&lt;=AA$4,INDEX(TypicalCriticalitiesMAHBarrier1798[Typical Components],MATCH($T204,TypicalCriticalitiesMAHBarrier1798[Column2],0)),"")</f>
        <v/>
      </c>
      <c r="W204" s="13" t="str">
        <f ca="1">IF($T204&lt;=AA$4,INDEX(TypicalCriticalitiesMAHBarrier1798[Typical Criticality],MATCH($T204,TypicalCriticalitiesMAHBarrier17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98[Barrier Family Description],MATCH($T205,TypicalCriticalitiesMAHBarrier1798[Barrier Family ID],0)),"")</f>
        <v/>
      </c>
      <c r="V205" s="39" t="str">
        <f ca="1">IF($T205&lt;=AA$4,INDEX(TypicalCriticalitiesMAHBarrier1798[Typical Components],MATCH($T205,TypicalCriticalitiesMAHBarrier1798[Column2],0)),"")</f>
        <v/>
      </c>
      <c r="W205" s="13" t="str">
        <f ca="1">IF($T205&lt;=AA$4,INDEX(TypicalCriticalitiesMAHBarrier1798[Typical Criticality],MATCH($T205,TypicalCriticalitiesMAHBarrier17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98[Barrier Family Description],MATCH($T206,TypicalCriticalitiesMAHBarrier1798[Barrier Family ID],0)),"")</f>
        <v/>
      </c>
      <c r="V206" s="39" t="str">
        <f ca="1">IF($T206&lt;=AA$4,INDEX(TypicalCriticalitiesMAHBarrier1798[Typical Components],MATCH($T206,TypicalCriticalitiesMAHBarrier1798[Column2],0)),"")</f>
        <v/>
      </c>
      <c r="W206" s="13" t="str">
        <f ca="1">IF($T206&lt;=AA$4,INDEX(TypicalCriticalitiesMAHBarrier1798[Typical Criticality],MATCH($T206,TypicalCriticalitiesMAHBarrier17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98[Barrier Family Description],MATCH($T207,TypicalCriticalitiesMAHBarrier1798[Barrier Family ID],0)),"")</f>
        <v/>
      </c>
      <c r="V207" s="39" t="str">
        <f ca="1">IF($T207&lt;=AA$4,INDEX(TypicalCriticalitiesMAHBarrier1798[Typical Components],MATCH($T207,TypicalCriticalitiesMAHBarrier1798[Column2],0)),"")</f>
        <v/>
      </c>
      <c r="W207" s="13" t="str">
        <f ca="1">IF($T207&lt;=AA$4,INDEX(TypicalCriticalitiesMAHBarrier1798[Typical Criticality],MATCH($T207,TypicalCriticalitiesMAHBarrier17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98[Barrier Family Description],MATCH($T208,TypicalCriticalitiesMAHBarrier1798[Barrier Family ID],0)),"")</f>
        <v/>
      </c>
      <c r="V208" s="39" t="str">
        <f ca="1">IF($T208&lt;=AA$4,INDEX(TypicalCriticalitiesMAHBarrier1798[Typical Components],MATCH($T208,TypicalCriticalitiesMAHBarrier1798[Column2],0)),"")</f>
        <v/>
      </c>
      <c r="W208" s="13" t="str">
        <f ca="1">IF($T208&lt;=AA$4,INDEX(TypicalCriticalitiesMAHBarrier1798[Typical Criticality],MATCH($T208,TypicalCriticalitiesMAHBarrier17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98[Barrier Family Description],MATCH($T209,TypicalCriticalitiesMAHBarrier1798[Barrier Family ID],0)),"")</f>
        <v/>
      </c>
      <c r="V209" s="39" t="str">
        <f ca="1">IF($T209&lt;=AA$4,INDEX(TypicalCriticalitiesMAHBarrier1798[Typical Components],MATCH($T209,TypicalCriticalitiesMAHBarrier1798[Column2],0)),"")</f>
        <v/>
      </c>
      <c r="W209" s="13" t="str">
        <f ca="1">IF($T209&lt;=AA$4,INDEX(TypicalCriticalitiesMAHBarrier1798[Typical Criticality],MATCH($T209,TypicalCriticalitiesMAHBarrier17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98[Barrier Family Description],MATCH($T210,TypicalCriticalitiesMAHBarrier1798[Barrier Family ID],0)),"")</f>
        <v/>
      </c>
      <c r="V210" s="39" t="str">
        <f ca="1">IF($T210&lt;=AA$4,INDEX(TypicalCriticalitiesMAHBarrier1798[Typical Components],MATCH($T210,TypicalCriticalitiesMAHBarrier1798[Column2],0)),"")</f>
        <v/>
      </c>
      <c r="W210" s="13" t="str">
        <f ca="1">IF($T210&lt;=AA$4,INDEX(TypicalCriticalitiesMAHBarrier1798[Typical Criticality],MATCH($T210,TypicalCriticalitiesMAHBarrier17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98[Barrier Family Description],MATCH($T211,TypicalCriticalitiesMAHBarrier1798[Barrier Family ID],0)),"")</f>
        <v/>
      </c>
      <c r="V211" s="39" t="str">
        <f ca="1">IF($T211&lt;=AA$4,INDEX(TypicalCriticalitiesMAHBarrier1798[Typical Components],MATCH($T211,TypicalCriticalitiesMAHBarrier1798[Column2],0)),"")</f>
        <v/>
      </c>
      <c r="W211" s="13" t="str">
        <f ca="1">IF($T211&lt;=AA$4,INDEX(TypicalCriticalitiesMAHBarrier1798[Typical Criticality],MATCH($T211,TypicalCriticalitiesMAHBarrier17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98[Barrier Family Description],MATCH($T212,TypicalCriticalitiesMAHBarrier1798[Barrier Family ID],0)),"")</f>
        <v/>
      </c>
      <c r="V212" s="39" t="str">
        <f ca="1">IF($T212&lt;=AA$4,INDEX(TypicalCriticalitiesMAHBarrier1798[Typical Components],MATCH($T212,TypicalCriticalitiesMAHBarrier1798[Column2],0)),"")</f>
        <v/>
      </c>
      <c r="W212" s="13" t="str">
        <f ca="1">IF($T212&lt;=AA$4,INDEX(TypicalCriticalitiesMAHBarrier1798[Typical Criticality],MATCH($T212,TypicalCriticalitiesMAHBarrier17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98[Barrier Family Description],MATCH($T213,TypicalCriticalitiesMAHBarrier1798[Barrier Family ID],0)),"")</f>
        <v/>
      </c>
      <c r="V213" s="39" t="str">
        <f ca="1">IF($T213&lt;=AA$4,INDEX(TypicalCriticalitiesMAHBarrier1798[Typical Components],MATCH($T213,TypicalCriticalitiesMAHBarrier1798[Column2],0)),"")</f>
        <v/>
      </c>
      <c r="W213" s="13" t="str">
        <f ca="1">IF($T213&lt;=AA$4,INDEX(TypicalCriticalitiesMAHBarrier1798[Typical Criticality],MATCH($T213,TypicalCriticalitiesMAHBarrier17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98[Barrier Family Description],MATCH($T214,TypicalCriticalitiesMAHBarrier1798[Barrier Family ID],0)),"")</f>
        <v/>
      </c>
      <c r="V214" s="39" t="str">
        <f ca="1">IF($T214&lt;=AA$4,INDEX(TypicalCriticalitiesMAHBarrier1798[Typical Components],MATCH($T214,TypicalCriticalitiesMAHBarrier1798[Column2],0)),"")</f>
        <v/>
      </c>
      <c r="W214" s="13" t="str">
        <f ca="1">IF($T214&lt;=AA$4,INDEX(TypicalCriticalitiesMAHBarrier1798[Typical Criticality],MATCH($T214,TypicalCriticalitiesMAHBarrier17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98[Barrier Family Description],MATCH($T215,TypicalCriticalitiesMAHBarrier1798[Barrier Family ID],0)),"")</f>
        <v/>
      </c>
      <c r="V215" s="39" t="str">
        <f ca="1">IF($T215&lt;=AA$4,INDEX(TypicalCriticalitiesMAHBarrier1798[Typical Components],MATCH($T215,TypicalCriticalitiesMAHBarrier1798[Column2],0)),"")</f>
        <v/>
      </c>
      <c r="W215" s="13" t="str">
        <f ca="1">IF($T215&lt;=AA$4,INDEX(TypicalCriticalitiesMAHBarrier1798[Typical Criticality],MATCH($T215,TypicalCriticalitiesMAHBarrier17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98[Barrier Family Description],MATCH($T216,TypicalCriticalitiesMAHBarrier1798[Barrier Family ID],0)),"")</f>
        <v/>
      </c>
      <c r="V216" s="39" t="str">
        <f ca="1">IF($T216&lt;=AA$4,INDEX(TypicalCriticalitiesMAHBarrier1798[Typical Components],MATCH($T216,TypicalCriticalitiesMAHBarrier1798[Column2],0)),"")</f>
        <v/>
      </c>
      <c r="W216" s="13" t="str">
        <f ca="1">IF($T216&lt;=AA$4,INDEX(TypicalCriticalitiesMAHBarrier1798[Typical Criticality],MATCH($T216,TypicalCriticalitiesMAHBarrier17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98[Barrier Family Description],MATCH($T217,TypicalCriticalitiesMAHBarrier1798[Barrier Family ID],0)),"")</f>
        <v/>
      </c>
      <c r="V217" s="39" t="str">
        <f ca="1">IF($T217&lt;=AA$4,INDEX(TypicalCriticalitiesMAHBarrier1798[Typical Components],MATCH($T217,TypicalCriticalitiesMAHBarrier1798[Column2],0)),"")</f>
        <v/>
      </c>
      <c r="W217" s="13" t="str">
        <f ca="1">IF($T217&lt;=AA$4,INDEX(TypicalCriticalitiesMAHBarrier1798[Typical Criticality],MATCH($T217,TypicalCriticalitiesMAHBarrier17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98[Barrier Family Description],MATCH($T218,TypicalCriticalitiesMAHBarrier1798[Barrier Family ID],0)),"")</f>
        <v/>
      </c>
      <c r="V218" s="39" t="str">
        <f ca="1">IF($T218&lt;=AA$4,INDEX(TypicalCriticalitiesMAHBarrier1798[Typical Components],MATCH($T218,TypicalCriticalitiesMAHBarrier1798[Column2],0)),"")</f>
        <v/>
      </c>
      <c r="W218" s="13" t="str">
        <f ca="1">IF($T218&lt;=AA$4,INDEX(TypicalCriticalitiesMAHBarrier1798[Typical Criticality],MATCH($T218,TypicalCriticalitiesMAHBarrier17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98[Barrier Family Description],MATCH($T219,TypicalCriticalitiesMAHBarrier1798[Barrier Family ID],0)),"")</f>
        <v/>
      </c>
      <c r="V219" s="39" t="str">
        <f ca="1">IF($T219&lt;=AA$4,INDEX(TypicalCriticalitiesMAHBarrier1798[Typical Components],MATCH($T219,TypicalCriticalitiesMAHBarrier1798[Column2],0)),"")</f>
        <v/>
      </c>
      <c r="W219" s="13" t="str">
        <f ca="1">IF($T219&lt;=AA$4,INDEX(TypicalCriticalitiesMAHBarrier1798[Typical Criticality],MATCH($T219,TypicalCriticalitiesMAHBarrier17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98[Barrier Family Description],MATCH($T220,TypicalCriticalitiesMAHBarrier1798[Barrier Family ID],0)),"")</f>
        <v/>
      </c>
      <c r="V220" s="39" t="str">
        <f ca="1">IF($T220&lt;=AA$4,INDEX(TypicalCriticalitiesMAHBarrier1798[Typical Components],MATCH($T220,TypicalCriticalitiesMAHBarrier1798[Column2],0)),"")</f>
        <v/>
      </c>
      <c r="W220" s="13" t="str">
        <f ca="1">IF($T220&lt;=AA$4,INDEX(TypicalCriticalitiesMAHBarrier1798[Typical Criticality],MATCH($T220,TypicalCriticalitiesMAHBarrier17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98[Barrier Family Description],MATCH($T221,TypicalCriticalitiesMAHBarrier1798[Barrier Family ID],0)),"")</f>
        <v/>
      </c>
      <c r="V221" s="39" t="str">
        <f ca="1">IF($T221&lt;=AA$4,INDEX(TypicalCriticalitiesMAHBarrier1798[Typical Components],MATCH($T221,TypicalCriticalitiesMAHBarrier1798[Column2],0)),"")</f>
        <v/>
      </c>
      <c r="W221" s="13" t="str">
        <f ca="1">IF($T221&lt;=AA$4,INDEX(TypicalCriticalitiesMAHBarrier1798[Typical Criticality],MATCH($T221,TypicalCriticalitiesMAHBarrier17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98[Barrier Family Description],MATCH($T222,TypicalCriticalitiesMAHBarrier1798[Barrier Family ID],0)),"")</f>
        <v/>
      </c>
      <c r="V222" s="39" t="str">
        <f ca="1">IF($T222&lt;=AA$4,INDEX(TypicalCriticalitiesMAHBarrier1798[Typical Components],MATCH($T222,TypicalCriticalitiesMAHBarrier1798[Column2],0)),"")</f>
        <v/>
      </c>
      <c r="W222" s="13" t="str">
        <f ca="1">IF($T222&lt;=AA$4,INDEX(TypicalCriticalitiesMAHBarrier1798[Typical Criticality],MATCH($T222,TypicalCriticalitiesMAHBarrier17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98[Barrier Family Description],MATCH($T223,TypicalCriticalitiesMAHBarrier1798[Barrier Family ID],0)),"")</f>
        <v/>
      </c>
      <c r="V223" s="39" t="str">
        <f ca="1">IF($T223&lt;=AA$4,INDEX(TypicalCriticalitiesMAHBarrier1798[Typical Components],MATCH($T223,TypicalCriticalitiesMAHBarrier1798[Column2],0)),"")</f>
        <v/>
      </c>
      <c r="W223" s="13" t="str">
        <f ca="1">IF($T223&lt;=AA$4,INDEX(TypicalCriticalitiesMAHBarrier1798[Typical Criticality],MATCH($T223,TypicalCriticalitiesMAHBarrier17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98[Barrier Family Description],MATCH($T224,TypicalCriticalitiesMAHBarrier1798[Barrier Family ID],0)),"")</f>
        <v/>
      </c>
      <c r="V224" s="39" t="str">
        <f ca="1">IF($T224&lt;=AA$4,INDEX(TypicalCriticalitiesMAHBarrier1798[Typical Components],MATCH($T224,TypicalCriticalitiesMAHBarrier1798[Column2],0)),"")</f>
        <v/>
      </c>
      <c r="W224" s="13" t="str">
        <f ca="1">IF($T224&lt;=AA$4,INDEX(TypicalCriticalitiesMAHBarrier1798[Typical Criticality],MATCH($T224,TypicalCriticalitiesMAHBarrier17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98[Barrier Family Description],MATCH($T225,TypicalCriticalitiesMAHBarrier1798[Barrier Family ID],0)),"")</f>
        <v/>
      </c>
      <c r="V225" s="39" t="str">
        <f ca="1">IF($T225&lt;=AA$4,INDEX(TypicalCriticalitiesMAHBarrier1798[Typical Components],MATCH($T225,TypicalCriticalitiesMAHBarrier1798[Column2],0)),"")</f>
        <v/>
      </c>
      <c r="W225" s="13" t="str">
        <f ca="1">IF($T225&lt;=AA$4,INDEX(TypicalCriticalitiesMAHBarrier1798[Typical Criticality],MATCH($T225,TypicalCriticalitiesMAHBarrier17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98[Barrier Family Description],MATCH($T226,TypicalCriticalitiesMAHBarrier1798[Barrier Family ID],0)),"")</f>
        <v/>
      </c>
      <c r="V226" s="39" t="str">
        <f ca="1">IF($T226&lt;=AA$4,INDEX(TypicalCriticalitiesMAHBarrier1798[Typical Components],MATCH($T226,TypicalCriticalitiesMAHBarrier1798[Column2],0)),"")</f>
        <v/>
      </c>
      <c r="W226" s="13" t="str">
        <f ca="1">IF($T226&lt;=AA$4,INDEX(TypicalCriticalitiesMAHBarrier1798[Typical Criticality],MATCH($T226,TypicalCriticalitiesMAHBarrier17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98[Barrier Family Description],MATCH($T227,TypicalCriticalitiesMAHBarrier1798[Barrier Family ID],0)),"")</f>
        <v/>
      </c>
      <c r="V227" s="39" t="str">
        <f ca="1">IF($T227&lt;=AA$4,INDEX(TypicalCriticalitiesMAHBarrier1798[Typical Components],MATCH($T227,TypicalCriticalitiesMAHBarrier1798[Column2],0)),"")</f>
        <v/>
      </c>
      <c r="W227" s="13" t="str">
        <f ca="1">IF($T227&lt;=AA$4,INDEX(TypicalCriticalitiesMAHBarrier1798[Typical Criticality],MATCH($T227,TypicalCriticalitiesMAHBarrier17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98[Barrier Family Description],MATCH($T228,TypicalCriticalitiesMAHBarrier1798[Barrier Family ID],0)),"")</f>
        <v/>
      </c>
      <c r="V228" s="39" t="str">
        <f ca="1">IF($T228&lt;=AA$4,INDEX(TypicalCriticalitiesMAHBarrier1798[Typical Components],MATCH($T228,TypicalCriticalitiesMAHBarrier1798[Column2],0)),"")</f>
        <v/>
      </c>
      <c r="W228" s="13" t="str">
        <f ca="1">IF($T228&lt;=AA$4,INDEX(TypicalCriticalitiesMAHBarrier1798[Typical Criticality],MATCH($T228,TypicalCriticalitiesMAHBarrier17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98[Barrier Family Description],MATCH($T229,TypicalCriticalitiesMAHBarrier1798[Barrier Family ID],0)),"")</f>
        <v/>
      </c>
      <c r="V229" s="39" t="str">
        <f ca="1">IF($T229&lt;=AA$4,INDEX(TypicalCriticalitiesMAHBarrier1798[Typical Components],MATCH($T229,TypicalCriticalitiesMAHBarrier1798[Column2],0)),"")</f>
        <v/>
      </c>
      <c r="W229" s="13" t="str">
        <f ca="1">IF($T229&lt;=AA$4,INDEX(TypicalCriticalitiesMAHBarrier1798[Typical Criticality],MATCH($T229,TypicalCriticalitiesMAHBarrier17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98[Barrier Family Description],MATCH($T230,TypicalCriticalitiesMAHBarrier1798[Barrier Family ID],0)),"")</f>
        <v/>
      </c>
      <c r="V230" s="39" t="str">
        <f ca="1">IF($T230&lt;=AA$4,INDEX(TypicalCriticalitiesMAHBarrier1798[Typical Components],MATCH($T230,TypicalCriticalitiesMAHBarrier1798[Column2],0)),"")</f>
        <v/>
      </c>
      <c r="W230" s="13" t="str">
        <f ca="1">IF($T230&lt;=AA$4,INDEX(TypicalCriticalitiesMAHBarrier1798[Typical Criticality],MATCH($T230,TypicalCriticalitiesMAHBarrier17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98[Barrier Family Description],MATCH($T231,TypicalCriticalitiesMAHBarrier1798[Barrier Family ID],0)),"")</f>
        <v/>
      </c>
      <c r="V231" s="39" t="str">
        <f ca="1">IF($T231&lt;=AA$4,INDEX(TypicalCriticalitiesMAHBarrier1798[Typical Components],MATCH($T231,TypicalCriticalitiesMAHBarrier1798[Column2],0)),"")</f>
        <v/>
      </c>
      <c r="W231" s="13" t="str">
        <f ca="1">IF($T231&lt;=AA$4,INDEX(TypicalCriticalitiesMAHBarrier1798[Typical Criticality],MATCH($T231,TypicalCriticalitiesMAHBarrier17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98[Barrier Family Description],MATCH($T232,TypicalCriticalitiesMAHBarrier1798[Barrier Family ID],0)),"")</f>
        <v/>
      </c>
      <c r="V232" s="39" t="str">
        <f ca="1">IF($T232&lt;=AA$4,INDEX(TypicalCriticalitiesMAHBarrier1798[Typical Components],MATCH($T232,TypicalCriticalitiesMAHBarrier1798[Column2],0)),"")</f>
        <v/>
      </c>
      <c r="W232" s="13" t="str">
        <f ca="1">IF($T232&lt;=AA$4,INDEX(TypicalCriticalitiesMAHBarrier1798[Typical Criticality],MATCH($T232,TypicalCriticalitiesMAHBarrier17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98[Barrier Family Description],MATCH($T233,TypicalCriticalitiesMAHBarrier1798[Barrier Family ID],0)),"")</f>
        <v/>
      </c>
      <c r="V233" s="39" t="str">
        <f ca="1">IF($T233&lt;=AA$4,INDEX(TypicalCriticalitiesMAHBarrier1798[Typical Components],MATCH($T233,TypicalCriticalitiesMAHBarrier1798[Column2],0)),"")</f>
        <v/>
      </c>
      <c r="W233" s="13" t="str">
        <f ca="1">IF($T233&lt;=AA$4,INDEX(TypicalCriticalitiesMAHBarrier1798[Typical Criticality],MATCH($T233,TypicalCriticalitiesMAHBarrier17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98[Barrier Family Description],MATCH($T234,TypicalCriticalitiesMAHBarrier1798[Barrier Family ID],0)),"")</f>
        <v/>
      </c>
      <c r="V234" s="39" t="str">
        <f ca="1">IF($T234&lt;=AA$4,INDEX(TypicalCriticalitiesMAHBarrier1798[Typical Components],MATCH($T234,TypicalCriticalitiesMAHBarrier1798[Column2],0)),"")</f>
        <v/>
      </c>
      <c r="W234" s="13" t="str">
        <f ca="1">IF($T234&lt;=AA$4,INDEX(TypicalCriticalitiesMAHBarrier1798[Typical Criticality],MATCH($T234,TypicalCriticalitiesMAHBarrier17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98[Barrier Family Description],MATCH($T235,TypicalCriticalitiesMAHBarrier1798[Barrier Family ID],0)),"")</f>
        <v/>
      </c>
      <c r="V235" s="39" t="str">
        <f ca="1">IF($T235&lt;=AA$4,INDEX(TypicalCriticalitiesMAHBarrier1798[Typical Components],MATCH($T235,TypicalCriticalitiesMAHBarrier1798[Column2],0)),"")</f>
        <v/>
      </c>
      <c r="W235" s="13" t="str">
        <f ca="1">IF($T235&lt;=AA$4,INDEX(TypicalCriticalitiesMAHBarrier1798[Typical Criticality],MATCH($T235,TypicalCriticalitiesMAHBarrier17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98[Barrier Family Description],MATCH($T236,TypicalCriticalitiesMAHBarrier1798[Barrier Family ID],0)),"")</f>
        <v/>
      </c>
      <c r="V236" s="39" t="str">
        <f ca="1">IF($T236&lt;=AA$4,INDEX(TypicalCriticalitiesMAHBarrier1798[Typical Components],MATCH($T236,TypicalCriticalitiesMAHBarrier1798[Column2],0)),"")</f>
        <v/>
      </c>
      <c r="W236" s="13" t="str">
        <f ca="1">IF($T236&lt;=AA$4,INDEX(TypicalCriticalitiesMAHBarrier1798[Typical Criticality],MATCH($T236,TypicalCriticalitiesMAHBarrier17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98[Barrier Family Description],MATCH($T237,TypicalCriticalitiesMAHBarrier1798[Barrier Family ID],0)),"")</f>
        <v/>
      </c>
      <c r="V237" s="39" t="str">
        <f ca="1">IF($T237&lt;=AA$4,INDEX(TypicalCriticalitiesMAHBarrier1798[Typical Components],MATCH($T237,TypicalCriticalitiesMAHBarrier1798[Column2],0)),"")</f>
        <v/>
      </c>
      <c r="W237" s="13" t="str">
        <f ca="1">IF($T237&lt;=AA$4,INDEX(TypicalCriticalitiesMAHBarrier1798[Typical Criticality],MATCH($T237,TypicalCriticalitiesMAHBarrier17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98[Barrier Family Description],MATCH($T238,TypicalCriticalitiesMAHBarrier1798[Barrier Family ID],0)),"")</f>
        <v/>
      </c>
      <c r="V238" s="39" t="str">
        <f ca="1">IF($T238&lt;=AA$4,INDEX(TypicalCriticalitiesMAHBarrier1798[Typical Components],MATCH($T238,TypicalCriticalitiesMAHBarrier1798[Column2],0)),"")</f>
        <v/>
      </c>
      <c r="W238" s="13" t="str">
        <f ca="1">IF($T238&lt;=AA$4,INDEX(TypicalCriticalitiesMAHBarrier1798[Typical Criticality],MATCH($T238,TypicalCriticalitiesMAHBarrier17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98[Barrier Family Description],MATCH($T239,TypicalCriticalitiesMAHBarrier1798[Barrier Family ID],0)),"")</f>
        <v/>
      </c>
      <c r="V239" s="39" t="str">
        <f ca="1">IF($T239&lt;=AA$4,INDEX(TypicalCriticalitiesMAHBarrier1798[Typical Components],MATCH($T239,TypicalCriticalitiesMAHBarrier1798[Column2],0)),"")</f>
        <v/>
      </c>
      <c r="W239" s="13" t="str">
        <f ca="1">IF($T239&lt;=AA$4,INDEX(TypicalCriticalitiesMAHBarrier1798[Typical Criticality],MATCH($T239,TypicalCriticalitiesMAHBarrier17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98[Barrier Family Description],MATCH($T240,TypicalCriticalitiesMAHBarrier1798[Barrier Family ID],0)),"")</f>
        <v/>
      </c>
      <c r="V240" s="39" t="str">
        <f ca="1">IF($T240&lt;=AA$4,INDEX(TypicalCriticalitiesMAHBarrier1798[Typical Components],MATCH($T240,TypicalCriticalitiesMAHBarrier1798[Column2],0)),"")</f>
        <v/>
      </c>
      <c r="W240" s="13" t="str">
        <f ca="1">IF($T240&lt;=AA$4,INDEX(TypicalCriticalitiesMAHBarrier1798[Typical Criticality],MATCH($T240,TypicalCriticalitiesMAHBarrier17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98[Barrier Family Description],MATCH($T241,TypicalCriticalitiesMAHBarrier1798[Barrier Family ID],0)),"")</f>
        <v/>
      </c>
      <c r="V241" s="39" t="str">
        <f ca="1">IF($T241&lt;=AA$4,INDEX(TypicalCriticalitiesMAHBarrier1798[Typical Components],MATCH($T241,TypicalCriticalitiesMAHBarrier1798[Column2],0)),"")</f>
        <v/>
      </c>
      <c r="W241" s="13" t="str">
        <f ca="1">IF($T241&lt;=AA$4,INDEX(TypicalCriticalitiesMAHBarrier1798[Typical Criticality],MATCH($T241,TypicalCriticalitiesMAHBarrier17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98[Barrier Family Description],MATCH($T242,TypicalCriticalitiesMAHBarrier1798[Barrier Family ID],0)),"")</f>
        <v/>
      </c>
      <c r="V242" s="39" t="str">
        <f ca="1">IF($T242&lt;=AA$4,INDEX(TypicalCriticalitiesMAHBarrier1798[Typical Components],MATCH($T242,TypicalCriticalitiesMAHBarrier1798[Column2],0)),"")</f>
        <v/>
      </c>
      <c r="W242" s="13" t="str">
        <f ca="1">IF($T242&lt;=AA$4,INDEX(TypicalCriticalitiesMAHBarrier1798[Typical Criticality],MATCH($T242,TypicalCriticalitiesMAHBarrier17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98[Barrier Family Description],MATCH($T243,TypicalCriticalitiesMAHBarrier1798[Barrier Family ID],0)),"")</f>
        <v/>
      </c>
      <c r="V243" s="39" t="str">
        <f ca="1">IF($T243&lt;=AA$4,INDEX(TypicalCriticalitiesMAHBarrier1798[Typical Components],MATCH($T243,TypicalCriticalitiesMAHBarrier1798[Column2],0)),"")</f>
        <v/>
      </c>
      <c r="W243" s="13" t="str">
        <f ca="1">IF($T243&lt;=AA$4,INDEX(TypicalCriticalitiesMAHBarrier1798[Typical Criticality],MATCH($T243,TypicalCriticalitiesMAHBarrier17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98[Barrier Family Description],MATCH($T244,TypicalCriticalitiesMAHBarrier1798[Barrier Family ID],0)),"")</f>
        <v/>
      </c>
      <c r="V244" s="39" t="str">
        <f ca="1">IF($T244&lt;=AA$4,INDEX(TypicalCriticalitiesMAHBarrier1798[Typical Components],MATCH($T244,TypicalCriticalitiesMAHBarrier1798[Column2],0)),"")</f>
        <v/>
      </c>
      <c r="W244" s="13" t="str">
        <f ca="1">IF($T244&lt;=AA$4,INDEX(TypicalCriticalitiesMAHBarrier1798[Typical Criticality],MATCH($T244,TypicalCriticalitiesMAHBarrier17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98[Barrier Family Description],MATCH($T245,TypicalCriticalitiesMAHBarrier1798[Barrier Family ID],0)),"")</f>
        <v/>
      </c>
      <c r="V245" s="39" t="str">
        <f ca="1">IF($T245&lt;=AA$4,INDEX(TypicalCriticalitiesMAHBarrier1798[Typical Components],MATCH($T245,TypicalCriticalitiesMAHBarrier1798[Column2],0)),"")</f>
        <v/>
      </c>
      <c r="W245" s="13" t="str">
        <f ca="1">IF($T245&lt;=AA$4,INDEX(TypicalCriticalitiesMAHBarrier1798[Typical Criticality],MATCH($T245,TypicalCriticalitiesMAHBarrier17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98[Barrier Family Description],MATCH($T246,TypicalCriticalitiesMAHBarrier1798[Barrier Family ID],0)),"")</f>
        <v/>
      </c>
      <c r="V246" s="39" t="str">
        <f ca="1">IF($T246&lt;=AA$4,INDEX(TypicalCriticalitiesMAHBarrier1798[Typical Components],MATCH($T246,TypicalCriticalitiesMAHBarrier1798[Column2],0)),"")</f>
        <v/>
      </c>
      <c r="W246" s="13" t="str">
        <f ca="1">IF($T246&lt;=AA$4,INDEX(TypicalCriticalitiesMAHBarrier1798[Typical Criticality],MATCH($T246,TypicalCriticalitiesMAHBarrier17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98[Barrier Family Description],MATCH($T247,TypicalCriticalitiesMAHBarrier1798[Barrier Family ID],0)),"")</f>
        <v/>
      </c>
      <c r="V247" s="39" t="str">
        <f ca="1">IF($T247&lt;=AA$4,INDEX(TypicalCriticalitiesMAHBarrier1798[Typical Components],MATCH($T247,TypicalCriticalitiesMAHBarrier1798[Column2],0)),"")</f>
        <v/>
      </c>
      <c r="W247" s="13" t="str">
        <f ca="1">IF($T247&lt;=AA$4,INDEX(TypicalCriticalitiesMAHBarrier1798[Typical Criticality],MATCH($T247,TypicalCriticalitiesMAHBarrier17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98[Barrier Family Description],MATCH($T248,TypicalCriticalitiesMAHBarrier1798[Barrier Family ID],0)),"")</f>
        <v/>
      </c>
      <c r="V248" s="39" t="str">
        <f ca="1">IF($T248&lt;=AA$4,INDEX(TypicalCriticalitiesMAHBarrier1798[Typical Components],MATCH($T248,TypicalCriticalitiesMAHBarrier1798[Column2],0)),"")</f>
        <v/>
      </c>
      <c r="W248" s="13" t="str">
        <f ca="1">IF($T248&lt;=AA$4,INDEX(TypicalCriticalitiesMAHBarrier1798[Typical Criticality],MATCH($T248,TypicalCriticalitiesMAHBarrier17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98[Barrier Family Description],MATCH($T249,TypicalCriticalitiesMAHBarrier1798[Barrier Family ID],0)),"")</f>
        <v/>
      </c>
      <c r="V249" s="39" t="str">
        <f ca="1">IF($T249&lt;=AA$4,INDEX(TypicalCriticalitiesMAHBarrier1798[Typical Components],MATCH($T249,TypicalCriticalitiesMAHBarrier1798[Column2],0)),"")</f>
        <v/>
      </c>
      <c r="W249" s="13" t="str">
        <f ca="1">IF($T249&lt;=AA$4,INDEX(TypicalCriticalitiesMAHBarrier1798[Typical Criticality],MATCH($T249,TypicalCriticalitiesMAHBarrier17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98[Barrier Family Description],MATCH($T250,TypicalCriticalitiesMAHBarrier1798[Barrier Family ID],0)),"")</f>
        <v/>
      </c>
      <c r="V250" s="39" t="str">
        <f ca="1">IF($T250&lt;=AA$4,INDEX(TypicalCriticalitiesMAHBarrier1798[Typical Components],MATCH($T250,TypicalCriticalitiesMAHBarrier1798[Column2],0)),"")</f>
        <v/>
      </c>
      <c r="W250" s="13" t="str">
        <f ca="1">IF($T250&lt;=AA$4,INDEX(TypicalCriticalitiesMAHBarrier1798[Typical Criticality],MATCH($T250,TypicalCriticalitiesMAHBarrier17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98[Barrier Family Description],MATCH($T251,TypicalCriticalitiesMAHBarrier1798[Barrier Family ID],0)),"")</f>
        <v/>
      </c>
      <c r="V251" s="39" t="str">
        <f ca="1">IF($T251&lt;=AA$4,INDEX(TypicalCriticalitiesMAHBarrier1798[Typical Components],MATCH($T251,TypicalCriticalitiesMAHBarrier1798[Column2],0)),"")</f>
        <v/>
      </c>
      <c r="W251" s="13" t="str">
        <f ca="1">IF($T251&lt;=AA$4,INDEX(TypicalCriticalitiesMAHBarrier1798[Typical Criticality],MATCH($T251,TypicalCriticalitiesMAHBarrier17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98[Barrier Family Description],MATCH($T252,TypicalCriticalitiesMAHBarrier1798[Barrier Family ID],0)),"")</f>
        <v/>
      </c>
      <c r="V252" s="39" t="str">
        <f ca="1">IF($T252&lt;=AA$4,INDEX(TypicalCriticalitiesMAHBarrier1798[Typical Components],MATCH($T252,TypicalCriticalitiesMAHBarrier1798[Column2],0)),"")</f>
        <v/>
      </c>
      <c r="W252" s="13" t="str">
        <f ca="1">IF($T252&lt;=AA$4,INDEX(TypicalCriticalitiesMAHBarrier1798[Typical Criticality],MATCH($T252,TypicalCriticalitiesMAHBarrier17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98[Barrier Family Description],MATCH($T253,TypicalCriticalitiesMAHBarrier1798[Barrier Family ID],0)),"")</f>
        <v/>
      </c>
      <c r="V253" s="39" t="str">
        <f ca="1">IF($T253&lt;=AA$4,INDEX(TypicalCriticalitiesMAHBarrier1798[Typical Components],MATCH($T253,TypicalCriticalitiesMAHBarrier1798[Column2],0)),"")</f>
        <v/>
      </c>
      <c r="W253" s="13" t="str">
        <f ca="1">IF($T253&lt;=AA$4,INDEX(TypicalCriticalitiesMAHBarrier1798[Typical Criticality],MATCH($T253,TypicalCriticalitiesMAHBarrier17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98[Barrier Family Description],MATCH($T254,TypicalCriticalitiesMAHBarrier1798[Barrier Family ID],0)),"")</f>
        <v/>
      </c>
      <c r="V254" s="39" t="str">
        <f ca="1">IF($T254&lt;=AA$4,INDEX(TypicalCriticalitiesMAHBarrier1798[Typical Components],MATCH($T254,TypicalCriticalitiesMAHBarrier1798[Column2],0)),"")</f>
        <v/>
      </c>
      <c r="W254" s="13" t="str">
        <f ca="1">IF($T254&lt;=AA$4,INDEX(TypicalCriticalitiesMAHBarrier1798[Typical Criticality],MATCH($T254,TypicalCriticalitiesMAHBarrier17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98[Barrier Family Description],MATCH($T255,TypicalCriticalitiesMAHBarrier1798[Barrier Family ID],0)),"")</f>
        <v/>
      </c>
      <c r="V255" s="39" t="str">
        <f ca="1">IF($T255&lt;=AA$4,INDEX(TypicalCriticalitiesMAHBarrier1798[Typical Components],MATCH($T255,TypicalCriticalitiesMAHBarrier1798[Column2],0)),"")</f>
        <v/>
      </c>
      <c r="W255" s="13" t="str">
        <f ca="1">IF($T255&lt;=AA$4,INDEX(TypicalCriticalitiesMAHBarrier1798[Typical Criticality],MATCH($T255,TypicalCriticalitiesMAHBarrier17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98[Barrier Family Description],MATCH($T256,TypicalCriticalitiesMAHBarrier1798[Barrier Family ID],0)),"")</f>
        <v/>
      </c>
      <c r="V256" s="39" t="str">
        <f ca="1">IF($T256&lt;=AA$4,INDEX(TypicalCriticalitiesMAHBarrier1798[Typical Components],MATCH($T256,TypicalCriticalitiesMAHBarrier1798[Column2],0)),"")</f>
        <v/>
      </c>
      <c r="W256" s="13" t="str">
        <f ca="1">IF($T256&lt;=AA$4,INDEX(TypicalCriticalitiesMAHBarrier1798[Typical Criticality],MATCH($T256,TypicalCriticalitiesMAHBarrier17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98[Barrier Family Description],MATCH($T257,TypicalCriticalitiesMAHBarrier1798[Barrier Family ID],0)),"")</f>
        <v/>
      </c>
      <c r="V257" s="39" t="str">
        <f ca="1">IF($T257&lt;=AA$4,INDEX(TypicalCriticalitiesMAHBarrier1798[Typical Components],MATCH($T257,TypicalCriticalitiesMAHBarrier1798[Column2],0)),"")</f>
        <v/>
      </c>
      <c r="W257" s="13" t="str">
        <f ca="1">IF($T257&lt;=AA$4,INDEX(TypicalCriticalitiesMAHBarrier1798[Typical Criticality],MATCH($T257,TypicalCriticalitiesMAHBarrier17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98[Barrier Family Description],MATCH($T258,TypicalCriticalitiesMAHBarrier1798[Barrier Family ID],0)),"")</f>
        <v/>
      </c>
      <c r="V258" s="39" t="str">
        <f ca="1">IF($T258&lt;=AA$4,INDEX(TypicalCriticalitiesMAHBarrier1798[Typical Components],MATCH($T258,TypicalCriticalitiesMAHBarrier1798[Column2],0)),"")</f>
        <v/>
      </c>
      <c r="W258" s="13" t="str">
        <f ca="1">IF($T258&lt;=AA$4,INDEX(TypicalCriticalitiesMAHBarrier1798[Typical Criticality],MATCH($T258,TypicalCriticalitiesMAHBarrier17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98[Barrier Family Description],MATCH($T259,TypicalCriticalitiesMAHBarrier1798[Barrier Family ID],0)),"")</f>
        <v/>
      </c>
      <c r="V259" s="39" t="str">
        <f ca="1">IF($T259&lt;=AA$4,INDEX(TypicalCriticalitiesMAHBarrier1798[Typical Components],MATCH($T259,TypicalCriticalitiesMAHBarrier1798[Column2],0)),"")</f>
        <v/>
      </c>
      <c r="W259" s="13" t="str">
        <f ca="1">IF($T259&lt;=AA$4,INDEX(TypicalCriticalitiesMAHBarrier1798[Typical Criticality],MATCH($T259,TypicalCriticalitiesMAHBarrier17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98[Barrier Family Description],MATCH($T260,TypicalCriticalitiesMAHBarrier1798[Barrier Family ID],0)),"")</f>
        <v/>
      </c>
      <c r="V260" s="39" t="str">
        <f ca="1">IF($T260&lt;=AA$4,INDEX(TypicalCriticalitiesMAHBarrier1798[Typical Components],MATCH($T260,TypicalCriticalitiesMAHBarrier1798[Column2],0)),"")</f>
        <v/>
      </c>
      <c r="W260" s="13" t="str">
        <f ca="1">IF($T260&lt;=AA$4,INDEX(TypicalCriticalitiesMAHBarrier1798[Typical Criticality],MATCH($T260,TypicalCriticalitiesMAHBarrier17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98[Barrier Family Description],MATCH($T261,TypicalCriticalitiesMAHBarrier1798[Barrier Family ID],0)),"")</f>
        <v/>
      </c>
      <c r="V261" s="39" t="str">
        <f ca="1">IF($T261&lt;=AA$4,INDEX(TypicalCriticalitiesMAHBarrier1798[Typical Components],MATCH($T261,TypicalCriticalitiesMAHBarrier1798[Column2],0)),"")</f>
        <v/>
      </c>
      <c r="W261" s="13" t="str">
        <f ca="1">IF($T261&lt;=AA$4,INDEX(TypicalCriticalitiesMAHBarrier1798[Typical Criticality],MATCH($T261,TypicalCriticalitiesMAHBarrier17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98[Barrier Family Description],MATCH($T262,TypicalCriticalitiesMAHBarrier1798[Barrier Family ID],0)),"")</f>
        <v/>
      </c>
      <c r="V262" s="39" t="str">
        <f ca="1">IF($T262&lt;=AA$4,INDEX(TypicalCriticalitiesMAHBarrier1798[Typical Components],MATCH($T262,TypicalCriticalitiesMAHBarrier1798[Column2],0)),"")</f>
        <v/>
      </c>
      <c r="W262" s="13" t="str">
        <f ca="1">IF($T262&lt;=AA$4,INDEX(TypicalCriticalitiesMAHBarrier1798[Typical Criticality],MATCH($T262,TypicalCriticalitiesMAHBarrier17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98[Barrier Family Description],MATCH($T263,TypicalCriticalitiesMAHBarrier1798[Barrier Family ID],0)),"")</f>
        <v/>
      </c>
      <c r="V263" s="39" t="str">
        <f ca="1">IF($T263&lt;=AA$4,INDEX(TypicalCriticalitiesMAHBarrier1798[Typical Components],MATCH($T263,TypicalCriticalitiesMAHBarrier1798[Column2],0)),"")</f>
        <v/>
      </c>
      <c r="W263" s="13" t="str">
        <f ca="1">IF($T263&lt;=AA$4,INDEX(TypicalCriticalitiesMAHBarrier1798[Typical Criticality],MATCH($T263,TypicalCriticalitiesMAHBarrier17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98[Barrier Family Description],MATCH($T264,TypicalCriticalitiesMAHBarrier1798[Barrier Family ID],0)),"")</f>
        <v/>
      </c>
      <c r="V264" s="39" t="str">
        <f ca="1">IF($T264&lt;=AA$4,INDEX(TypicalCriticalitiesMAHBarrier1798[Typical Components],MATCH($T264,TypicalCriticalitiesMAHBarrier1798[Column2],0)),"")</f>
        <v/>
      </c>
      <c r="W264" s="13" t="str">
        <f ca="1">IF($T264&lt;=AA$4,INDEX(TypicalCriticalitiesMAHBarrier1798[Typical Criticality],MATCH($T264,TypicalCriticalitiesMAHBarrier17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98[Barrier Family Description],MATCH($T265,TypicalCriticalitiesMAHBarrier1798[Barrier Family ID],0)),"")</f>
        <v/>
      </c>
      <c r="V265" s="39" t="str">
        <f ca="1">IF($T265&lt;=AA$4,INDEX(TypicalCriticalitiesMAHBarrier1798[Typical Components],MATCH($T265,TypicalCriticalitiesMAHBarrier1798[Column2],0)),"")</f>
        <v/>
      </c>
      <c r="W265" s="13" t="str">
        <f ca="1">IF($T265&lt;=AA$4,INDEX(TypicalCriticalitiesMAHBarrier1798[Typical Criticality],MATCH($T265,TypicalCriticalitiesMAHBarrier17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98[Barrier Family Description],MATCH($T266,TypicalCriticalitiesMAHBarrier1798[Barrier Family ID],0)),"")</f>
        <v/>
      </c>
      <c r="V266" s="39" t="str">
        <f ca="1">IF($T266&lt;=AA$4,INDEX(TypicalCriticalitiesMAHBarrier1798[Typical Components],MATCH($T266,TypicalCriticalitiesMAHBarrier1798[Column2],0)),"")</f>
        <v/>
      </c>
      <c r="W266" s="13" t="str">
        <f ca="1">IF($T266&lt;=AA$4,INDEX(TypicalCriticalitiesMAHBarrier1798[Typical Criticality],MATCH($T266,TypicalCriticalitiesMAHBarrier17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98[Barrier Family Description],MATCH($T267,TypicalCriticalitiesMAHBarrier1798[Barrier Family ID],0)),"")</f>
        <v/>
      </c>
      <c r="V267" s="39" t="str">
        <f ca="1">IF($T267&lt;=AA$4,INDEX(TypicalCriticalitiesMAHBarrier1798[Typical Components],MATCH($T267,TypicalCriticalitiesMAHBarrier1798[Column2],0)),"")</f>
        <v/>
      </c>
      <c r="W267" s="13" t="str">
        <f ca="1">IF($T267&lt;=AA$4,INDEX(TypicalCriticalitiesMAHBarrier1798[Typical Criticality],MATCH($T267,TypicalCriticalitiesMAHBarrier17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98[Barrier Family Description],MATCH($T268,TypicalCriticalitiesMAHBarrier1798[Barrier Family ID],0)),"")</f>
        <v/>
      </c>
      <c r="V268" s="39" t="str">
        <f ca="1">IF($T268&lt;=AA$4,INDEX(TypicalCriticalitiesMAHBarrier1798[Typical Components],MATCH($T268,TypicalCriticalitiesMAHBarrier1798[Column2],0)),"")</f>
        <v/>
      </c>
      <c r="W268" s="13" t="str">
        <f ca="1">IF($T268&lt;=AA$4,INDEX(TypicalCriticalitiesMAHBarrier1798[Typical Criticality],MATCH($T268,TypicalCriticalitiesMAHBarrier17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98[Barrier Family Description],MATCH($T269,TypicalCriticalitiesMAHBarrier1798[Barrier Family ID],0)),"")</f>
        <v/>
      </c>
      <c r="V269" s="39" t="str">
        <f ca="1">IF($T269&lt;=AA$4,INDEX(TypicalCriticalitiesMAHBarrier1798[Typical Components],MATCH($T269,TypicalCriticalitiesMAHBarrier1798[Column2],0)),"")</f>
        <v/>
      </c>
      <c r="W269" s="13" t="str">
        <f ca="1">IF($T269&lt;=AA$4,INDEX(TypicalCriticalitiesMAHBarrier1798[Typical Criticality],MATCH($T269,TypicalCriticalitiesMAHBarrier17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98[Barrier Family Description],MATCH($T270,TypicalCriticalitiesMAHBarrier1798[Barrier Family ID],0)),"")</f>
        <v/>
      </c>
      <c r="V270" s="39" t="str">
        <f ca="1">IF($T270&lt;=AA$4,INDEX(TypicalCriticalitiesMAHBarrier1798[Typical Components],MATCH($T270,TypicalCriticalitiesMAHBarrier1798[Column2],0)),"")</f>
        <v/>
      </c>
      <c r="W270" s="13" t="str">
        <f ca="1">IF($T270&lt;=AA$4,INDEX(TypicalCriticalitiesMAHBarrier1798[Typical Criticality],MATCH($T270,TypicalCriticalitiesMAHBarrier17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98[Barrier Family Description],MATCH($T271,TypicalCriticalitiesMAHBarrier1798[Barrier Family ID],0)),"")</f>
        <v/>
      </c>
      <c r="V271" s="39" t="str">
        <f ca="1">IF($T271&lt;=AA$4,INDEX(TypicalCriticalitiesMAHBarrier1798[Typical Components],MATCH($T271,TypicalCriticalitiesMAHBarrier1798[Column2],0)),"")</f>
        <v/>
      </c>
      <c r="W271" s="13" t="str">
        <f ca="1">IF($T271&lt;=AA$4,INDEX(TypicalCriticalitiesMAHBarrier1798[Typical Criticality],MATCH($T271,TypicalCriticalitiesMAHBarrier17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98[Barrier Family Description],MATCH($T272,TypicalCriticalitiesMAHBarrier1798[Barrier Family ID],0)),"")</f>
        <v/>
      </c>
      <c r="V272" s="39" t="str">
        <f ca="1">IF($T272&lt;=AA$4,INDEX(TypicalCriticalitiesMAHBarrier1798[Typical Components],MATCH($T272,TypicalCriticalitiesMAHBarrier1798[Column2],0)),"")</f>
        <v/>
      </c>
      <c r="W272" s="13" t="str">
        <f ca="1">IF($T272&lt;=AA$4,INDEX(TypicalCriticalitiesMAHBarrier1798[Typical Criticality],MATCH($T272,TypicalCriticalitiesMAHBarrier17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98[Barrier Family Description],MATCH($T273,TypicalCriticalitiesMAHBarrier1798[Barrier Family ID],0)),"")</f>
        <v/>
      </c>
      <c r="V273" s="39" t="str">
        <f ca="1">IF($T273&lt;=AA$4,INDEX(TypicalCriticalitiesMAHBarrier1798[Typical Components],MATCH($T273,TypicalCriticalitiesMAHBarrier1798[Column2],0)),"")</f>
        <v/>
      </c>
      <c r="W273" s="13" t="str">
        <f ca="1">IF($T273&lt;=AA$4,INDEX(TypicalCriticalitiesMAHBarrier1798[Typical Criticality],MATCH($T273,TypicalCriticalitiesMAHBarrier17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98[Barrier Family Description],MATCH($T274,TypicalCriticalitiesMAHBarrier1798[Barrier Family ID],0)),"")</f>
        <v/>
      </c>
      <c r="V274" s="39" t="str">
        <f ca="1">IF($T274&lt;=AA$4,INDEX(TypicalCriticalitiesMAHBarrier1798[Typical Components],MATCH($T274,TypicalCriticalitiesMAHBarrier1798[Column2],0)),"")</f>
        <v/>
      </c>
      <c r="W274" s="13" t="str">
        <f ca="1">IF($T274&lt;=AA$4,INDEX(TypicalCriticalitiesMAHBarrier1798[Typical Criticality],MATCH($T274,TypicalCriticalitiesMAHBarrier17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98[Barrier Family Description],MATCH($T275,TypicalCriticalitiesMAHBarrier1798[Barrier Family ID],0)),"")</f>
        <v/>
      </c>
      <c r="V275" s="39" t="str">
        <f ca="1">IF($T275&lt;=AA$4,INDEX(TypicalCriticalitiesMAHBarrier1798[Typical Components],MATCH($T275,TypicalCriticalitiesMAHBarrier1798[Column2],0)),"")</f>
        <v/>
      </c>
      <c r="W275" s="13" t="str">
        <f ca="1">IF($T275&lt;=AA$4,INDEX(TypicalCriticalitiesMAHBarrier1798[Typical Criticality],MATCH($T275,TypicalCriticalitiesMAHBarrier17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98[Barrier Family Description],MATCH($T276,TypicalCriticalitiesMAHBarrier1798[Barrier Family ID],0)),"")</f>
        <v/>
      </c>
      <c r="V276" s="39" t="str">
        <f ca="1">IF($T276&lt;=AA$4,INDEX(TypicalCriticalitiesMAHBarrier1798[Typical Components],MATCH($T276,TypicalCriticalitiesMAHBarrier1798[Column2],0)),"")</f>
        <v/>
      </c>
      <c r="W276" s="13" t="str">
        <f ca="1">IF($T276&lt;=AA$4,INDEX(TypicalCriticalitiesMAHBarrier1798[Typical Criticality],MATCH($T276,TypicalCriticalitiesMAHBarrier17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98[Barrier Family Description],MATCH($T277,TypicalCriticalitiesMAHBarrier1798[Barrier Family ID],0)),"")</f>
        <v/>
      </c>
      <c r="V277" s="39" t="str">
        <f ca="1">IF($T277&lt;=AA$4,INDEX(TypicalCriticalitiesMAHBarrier1798[Typical Components],MATCH($T277,TypicalCriticalitiesMAHBarrier1798[Column2],0)),"")</f>
        <v/>
      </c>
      <c r="W277" s="13" t="str">
        <f ca="1">IF($T277&lt;=AA$4,INDEX(TypicalCriticalitiesMAHBarrier1798[Typical Criticality],MATCH($T277,TypicalCriticalitiesMAHBarrier17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98[Barrier Family Description],MATCH($T278,TypicalCriticalitiesMAHBarrier1798[Barrier Family ID],0)),"")</f>
        <v/>
      </c>
      <c r="V278" s="39" t="str">
        <f ca="1">IF($T278&lt;=AA$4,INDEX(TypicalCriticalitiesMAHBarrier1798[Typical Components],MATCH($T278,TypicalCriticalitiesMAHBarrier1798[Column2],0)),"")</f>
        <v/>
      </c>
      <c r="W278" s="13" t="str">
        <f ca="1">IF($T278&lt;=AA$4,INDEX(TypicalCriticalitiesMAHBarrier1798[Typical Criticality],MATCH($T278,TypicalCriticalitiesMAHBarrier17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98[Barrier Family Description],MATCH($T279,TypicalCriticalitiesMAHBarrier1798[Barrier Family ID],0)),"")</f>
        <v/>
      </c>
      <c r="V279" s="39" t="str">
        <f ca="1">IF($T279&lt;=AA$4,INDEX(TypicalCriticalitiesMAHBarrier1798[Typical Components],MATCH($T279,TypicalCriticalitiesMAHBarrier1798[Column2],0)),"")</f>
        <v/>
      </c>
      <c r="W279" s="13" t="str">
        <f ca="1">IF($T279&lt;=AA$4,INDEX(TypicalCriticalitiesMAHBarrier1798[Typical Criticality],MATCH($T279,TypicalCriticalitiesMAHBarrier17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98[Barrier Family Description],MATCH($T280,TypicalCriticalitiesMAHBarrier1798[Barrier Family ID],0)),"")</f>
        <v/>
      </c>
      <c r="V280" s="39" t="str">
        <f ca="1">IF($T280&lt;=AA$4,INDEX(TypicalCriticalitiesMAHBarrier1798[Typical Components],MATCH($T280,TypicalCriticalitiesMAHBarrier1798[Column2],0)),"")</f>
        <v/>
      </c>
      <c r="W280" s="13" t="str">
        <f ca="1">IF($T280&lt;=AA$4,INDEX(TypicalCriticalitiesMAHBarrier1798[Typical Criticality],MATCH($T280,TypicalCriticalitiesMAHBarrier17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98[Barrier Family Description],MATCH($T281,TypicalCriticalitiesMAHBarrier1798[Barrier Family ID],0)),"")</f>
        <v/>
      </c>
      <c r="V281" s="39" t="str">
        <f ca="1">IF($T281&lt;=AA$4,INDEX(TypicalCriticalitiesMAHBarrier1798[Typical Components],MATCH($T281,TypicalCriticalitiesMAHBarrier1798[Column2],0)),"")</f>
        <v/>
      </c>
      <c r="W281" s="13" t="str">
        <f ca="1">IF($T281&lt;=AA$4,INDEX(TypicalCriticalitiesMAHBarrier1798[Typical Criticality],MATCH($T281,TypicalCriticalitiesMAHBarrier17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98[Barrier Family Description],MATCH($T282,TypicalCriticalitiesMAHBarrier1798[Barrier Family ID],0)),"")</f>
        <v/>
      </c>
      <c r="V282" s="39" t="str">
        <f ca="1">IF($T282&lt;=AA$4,INDEX(TypicalCriticalitiesMAHBarrier1798[Typical Components],MATCH($T282,TypicalCriticalitiesMAHBarrier1798[Column2],0)),"")</f>
        <v/>
      </c>
      <c r="W282" s="13" t="str">
        <f ca="1">IF($T282&lt;=AA$4,INDEX(TypicalCriticalitiesMAHBarrier1798[Typical Criticality],MATCH($T282,TypicalCriticalitiesMAHBarrier17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98[Barrier Family Description],MATCH($T283,TypicalCriticalitiesMAHBarrier1798[Barrier Family ID],0)),"")</f>
        <v/>
      </c>
      <c r="V283" s="39" t="str">
        <f ca="1">IF($T283&lt;=AA$4,INDEX(TypicalCriticalitiesMAHBarrier1798[Typical Components],MATCH($T283,TypicalCriticalitiesMAHBarrier1798[Column2],0)),"")</f>
        <v/>
      </c>
      <c r="W283" s="13" t="str">
        <f ca="1">IF($T283&lt;=AA$4,INDEX(TypicalCriticalitiesMAHBarrier1798[Typical Criticality],MATCH($T283,TypicalCriticalitiesMAHBarrier17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98[Barrier Family Description],MATCH($T284,TypicalCriticalitiesMAHBarrier1798[Barrier Family ID],0)),"")</f>
        <v/>
      </c>
      <c r="V284" s="39" t="str">
        <f ca="1">IF($T284&lt;=AA$4,INDEX(TypicalCriticalitiesMAHBarrier1798[Typical Components],MATCH($T284,TypicalCriticalitiesMAHBarrier1798[Column2],0)),"")</f>
        <v/>
      </c>
      <c r="W284" s="13" t="str">
        <f ca="1">IF($T284&lt;=AA$4,INDEX(TypicalCriticalitiesMAHBarrier1798[Typical Criticality],MATCH($T284,TypicalCriticalitiesMAHBarrier17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98[Barrier Family Description],MATCH($T285,TypicalCriticalitiesMAHBarrier1798[Barrier Family ID],0)),"")</f>
        <v/>
      </c>
      <c r="V285" s="39" t="str">
        <f ca="1">IF($T285&lt;=AA$4,INDEX(TypicalCriticalitiesMAHBarrier1798[Typical Components],MATCH($T285,TypicalCriticalitiesMAHBarrier1798[Column2],0)),"")</f>
        <v/>
      </c>
      <c r="W285" s="13" t="str">
        <f ca="1">IF($T285&lt;=AA$4,INDEX(TypicalCriticalitiesMAHBarrier1798[Typical Criticality],MATCH($T285,TypicalCriticalitiesMAHBarrier17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98[Barrier Family Description],MATCH($T286,TypicalCriticalitiesMAHBarrier1798[Barrier Family ID],0)),"")</f>
        <v/>
      </c>
      <c r="V286" s="39" t="str">
        <f ca="1">IF($T286&lt;=AA$4,INDEX(TypicalCriticalitiesMAHBarrier1798[Typical Components],MATCH($T286,TypicalCriticalitiesMAHBarrier1798[Column2],0)),"")</f>
        <v/>
      </c>
      <c r="W286" s="13" t="str">
        <f ca="1">IF($T286&lt;=AA$4,INDEX(TypicalCriticalitiesMAHBarrier1798[Typical Criticality],MATCH($T286,TypicalCriticalitiesMAHBarrier17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98[Barrier Family Description],MATCH($T287,TypicalCriticalitiesMAHBarrier1798[Barrier Family ID],0)),"")</f>
        <v/>
      </c>
      <c r="V287" s="39" t="str">
        <f ca="1">IF($T287&lt;=AA$4,INDEX(TypicalCriticalitiesMAHBarrier1798[Typical Components],MATCH($T287,TypicalCriticalitiesMAHBarrier1798[Column2],0)),"")</f>
        <v/>
      </c>
      <c r="W287" s="13" t="str">
        <f ca="1">IF($T287&lt;=AA$4,INDEX(TypicalCriticalitiesMAHBarrier1798[Typical Criticality],MATCH($T287,TypicalCriticalitiesMAHBarrier17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98[Barrier Family Description],MATCH($T288,TypicalCriticalitiesMAHBarrier1798[Barrier Family ID],0)),"")</f>
        <v/>
      </c>
      <c r="V288" s="39" t="str">
        <f ca="1">IF($T288&lt;=AA$4,INDEX(TypicalCriticalitiesMAHBarrier1798[Typical Components],MATCH($T288,TypicalCriticalitiesMAHBarrier1798[Column2],0)),"")</f>
        <v/>
      </c>
      <c r="W288" s="13" t="str">
        <f ca="1">IF($T288&lt;=AA$4,INDEX(TypicalCriticalitiesMAHBarrier1798[Typical Criticality],MATCH($T288,TypicalCriticalitiesMAHBarrier17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98[Barrier Family Description],MATCH($T289,TypicalCriticalitiesMAHBarrier1798[Barrier Family ID],0)),"")</f>
        <v/>
      </c>
      <c r="V289" s="39" t="str">
        <f ca="1">IF($T289&lt;=AA$4,INDEX(TypicalCriticalitiesMAHBarrier1798[Typical Components],MATCH($T289,TypicalCriticalitiesMAHBarrier1798[Column2],0)),"")</f>
        <v/>
      </c>
      <c r="W289" s="13" t="str">
        <f ca="1">IF($T289&lt;=AA$4,INDEX(TypicalCriticalitiesMAHBarrier1798[Typical Criticality],MATCH($T289,TypicalCriticalitiesMAHBarrier17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98[Barrier Family Description],MATCH($T290,TypicalCriticalitiesMAHBarrier1798[Barrier Family ID],0)),"")</f>
        <v/>
      </c>
      <c r="V290" s="39" t="str">
        <f ca="1">IF($T290&lt;=AA$4,INDEX(TypicalCriticalitiesMAHBarrier1798[Typical Components],MATCH($T290,TypicalCriticalitiesMAHBarrier1798[Column2],0)),"")</f>
        <v/>
      </c>
      <c r="W290" s="13" t="str">
        <f ca="1">IF($T290&lt;=AA$4,INDEX(TypicalCriticalitiesMAHBarrier1798[Typical Criticality],MATCH($T290,TypicalCriticalitiesMAHBarrier17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98[Barrier Family Description],MATCH($T291,TypicalCriticalitiesMAHBarrier1798[Barrier Family ID],0)),"")</f>
        <v/>
      </c>
      <c r="V291" s="39" t="str">
        <f ca="1">IF($T291&lt;=AA$4,INDEX(TypicalCriticalitiesMAHBarrier1798[Typical Components],MATCH($T291,TypicalCriticalitiesMAHBarrier1798[Column2],0)),"")</f>
        <v/>
      </c>
      <c r="W291" s="13" t="str">
        <f ca="1">IF($T291&lt;=AA$4,INDEX(TypicalCriticalitiesMAHBarrier1798[Typical Criticality],MATCH($T291,TypicalCriticalitiesMAHBarrier17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98[Barrier Family Description],MATCH($T292,TypicalCriticalitiesMAHBarrier1798[Barrier Family ID],0)),"")</f>
        <v/>
      </c>
      <c r="V292" s="39" t="str">
        <f ca="1">IF($T292&lt;=AA$4,INDEX(TypicalCriticalitiesMAHBarrier1798[Typical Components],MATCH($T292,TypicalCriticalitiesMAHBarrier1798[Column2],0)),"")</f>
        <v/>
      </c>
      <c r="W292" s="13" t="str">
        <f ca="1">IF($T292&lt;=AA$4,INDEX(TypicalCriticalitiesMAHBarrier1798[Typical Criticality],MATCH($T292,TypicalCriticalitiesMAHBarrier17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98[Barrier Family Description],MATCH($T293,TypicalCriticalitiesMAHBarrier1798[Barrier Family ID],0)),"")</f>
        <v/>
      </c>
      <c r="V293" s="39" t="str">
        <f ca="1">IF($T293&lt;=AA$4,INDEX(TypicalCriticalitiesMAHBarrier1798[Typical Components],MATCH($T293,TypicalCriticalitiesMAHBarrier1798[Column2],0)),"")</f>
        <v/>
      </c>
      <c r="W293" s="13" t="str">
        <f ca="1">IF($T293&lt;=AA$4,INDEX(TypicalCriticalitiesMAHBarrier1798[Typical Criticality],MATCH($T293,TypicalCriticalitiesMAHBarrier17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98[Barrier Family Description],MATCH($T294,TypicalCriticalitiesMAHBarrier1798[Barrier Family ID],0)),"")</f>
        <v/>
      </c>
      <c r="V294" s="39" t="str">
        <f ca="1">IF($T294&lt;=AA$4,INDEX(TypicalCriticalitiesMAHBarrier1798[Typical Components],MATCH($T294,TypicalCriticalitiesMAHBarrier1798[Column2],0)),"")</f>
        <v/>
      </c>
      <c r="W294" s="13" t="str">
        <f ca="1">IF($T294&lt;=AA$4,INDEX(TypicalCriticalitiesMAHBarrier1798[Typical Criticality],MATCH($T294,TypicalCriticalitiesMAHBarrier17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98[Barrier Family Description],MATCH($T295,TypicalCriticalitiesMAHBarrier1798[Barrier Family ID],0)),"")</f>
        <v/>
      </c>
      <c r="V295" s="39" t="str">
        <f ca="1">IF($T295&lt;=AA$4,INDEX(TypicalCriticalitiesMAHBarrier1798[Typical Components],MATCH($T295,TypicalCriticalitiesMAHBarrier1798[Column2],0)),"")</f>
        <v/>
      </c>
      <c r="W295" s="13" t="str">
        <f ca="1">IF($T295&lt;=AA$4,INDEX(TypicalCriticalitiesMAHBarrier1798[Typical Criticality],MATCH($T295,TypicalCriticalitiesMAHBarrier17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98[Barrier Family Description],MATCH($T296,TypicalCriticalitiesMAHBarrier1798[Barrier Family ID],0)),"")</f>
        <v/>
      </c>
      <c r="V296" s="39" t="str">
        <f ca="1">IF($T296&lt;=AA$4,INDEX(TypicalCriticalitiesMAHBarrier1798[Typical Components],MATCH($T296,TypicalCriticalitiesMAHBarrier1798[Column2],0)),"")</f>
        <v/>
      </c>
      <c r="W296" s="13" t="str">
        <f ca="1">IF($T296&lt;=AA$4,INDEX(TypicalCriticalitiesMAHBarrier1798[Typical Criticality],MATCH($T296,TypicalCriticalitiesMAHBarrier17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98[Barrier Family Description],MATCH($T297,TypicalCriticalitiesMAHBarrier1798[Barrier Family ID],0)),"")</f>
        <v/>
      </c>
      <c r="V297" s="39" t="str">
        <f ca="1">IF($T297&lt;=AA$4,INDEX(TypicalCriticalitiesMAHBarrier1798[Typical Components],MATCH($T297,TypicalCriticalitiesMAHBarrier1798[Column2],0)),"")</f>
        <v/>
      </c>
      <c r="W297" s="13" t="str">
        <f ca="1">IF($T297&lt;=AA$4,INDEX(TypicalCriticalitiesMAHBarrier1798[Typical Criticality],MATCH($T297,TypicalCriticalitiesMAHBarrier17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98[Barrier Family Description],MATCH($T298,TypicalCriticalitiesMAHBarrier1798[Barrier Family ID],0)),"")</f>
        <v/>
      </c>
      <c r="V298" s="39" t="str">
        <f ca="1">IF($T298&lt;=AA$4,INDEX(TypicalCriticalitiesMAHBarrier1798[Typical Components],MATCH($T298,TypicalCriticalitiesMAHBarrier1798[Column2],0)),"")</f>
        <v/>
      </c>
      <c r="W298" s="13" t="str">
        <f ca="1">IF($T298&lt;=AA$4,INDEX(TypicalCriticalitiesMAHBarrier1798[Typical Criticality],MATCH($T298,TypicalCriticalitiesMAHBarrier17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98[Barrier Family Description],MATCH($T299,TypicalCriticalitiesMAHBarrier1798[Barrier Family ID],0)),"")</f>
        <v/>
      </c>
      <c r="V299" s="39" t="str">
        <f ca="1">IF($T299&lt;=AA$4,INDEX(TypicalCriticalitiesMAHBarrier1798[Typical Components],MATCH($T299,TypicalCriticalitiesMAHBarrier1798[Column2],0)),"")</f>
        <v/>
      </c>
      <c r="W299" s="13" t="str">
        <f ca="1">IF($T299&lt;=AA$4,INDEX(TypicalCriticalitiesMAHBarrier1798[Typical Criticality],MATCH($T299,TypicalCriticalitiesMAHBarrier17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98[Barrier Family Description],MATCH($T300,TypicalCriticalitiesMAHBarrier1798[Barrier Family ID],0)),"")</f>
        <v/>
      </c>
      <c r="V300" s="39" t="str">
        <f ca="1">IF($T300&lt;=AA$4,INDEX(TypicalCriticalitiesMAHBarrier1798[Typical Components],MATCH($T300,TypicalCriticalitiesMAHBarrier1798[Column2],0)),"")</f>
        <v/>
      </c>
      <c r="W300" s="13" t="str">
        <f ca="1">IF($T300&lt;=AA$4,INDEX(TypicalCriticalitiesMAHBarrier1798[Typical Criticality],MATCH($T300,TypicalCriticalitiesMAHBarrier17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98[Barrier Family Description],MATCH($T301,TypicalCriticalitiesMAHBarrier1798[Barrier Family ID],0)),"")</f>
        <v/>
      </c>
      <c r="V301" s="39" t="str">
        <f ca="1">IF($T301&lt;=AA$4,INDEX(TypicalCriticalitiesMAHBarrier1798[Typical Components],MATCH($T301,TypicalCriticalitiesMAHBarrier1798[Column2],0)),"")</f>
        <v/>
      </c>
      <c r="W301" s="13" t="str">
        <f ca="1">IF($T301&lt;=AA$4,INDEX(TypicalCriticalitiesMAHBarrier1798[Typical Criticality],MATCH($T301,TypicalCriticalitiesMAHBarrier17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98[Barrier Family Description],MATCH($T302,TypicalCriticalitiesMAHBarrier1798[Barrier Family ID],0)),"")</f>
        <v/>
      </c>
      <c r="V302" s="39" t="str">
        <f ca="1">IF($T302&lt;=AA$4,INDEX(TypicalCriticalitiesMAHBarrier1798[Typical Components],MATCH($T302,TypicalCriticalitiesMAHBarrier1798[Column2],0)),"")</f>
        <v/>
      </c>
      <c r="W302" s="13" t="str">
        <f ca="1">IF($T302&lt;=AA$4,INDEX(TypicalCriticalitiesMAHBarrier1798[Typical Criticality],MATCH($T302,TypicalCriticalitiesMAHBarrier17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98[Barrier Family Description],MATCH($T303,TypicalCriticalitiesMAHBarrier1798[Barrier Family ID],0)),"")</f>
        <v/>
      </c>
      <c r="V303" s="39" t="str">
        <f ca="1">IF($T303&lt;=AA$4,INDEX(TypicalCriticalitiesMAHBarrier1798[Typical Components],MATCH($T303,TypicalCriticalitiesMAHBarrier1798[Column2],0)),"")</f>
        <v/>
      </c>
      <c r="W303" s="13" t="str">
        <f ca="1">IF($T303&lt;=AA$4,INDEX(TypicalCriticalitiesMAHBarrier1798[Typical Criticality],MATCH($T303,TypicalCriticalitiesMAHBarrier17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98[Barrier Family Description],MATCH($T304,TypicalCriticalitiesMAHBarrier1798[Barrier Family ID],0)),"")</f>
        <v/>
      </c>
      <c r="V304" s="39" t="str">
        <f ca="1">IF($T304&lt;=AA$4,INDEX(TypicalCriticalitiesMAHBarrier1798[Typical Components],MATCH($T304,TypicalCriticalitiesMAHBarrier1798[Column2],0)),"")</f>
        <v/>
      </c>
      <c r="W304" s="13" t="str">
        <f ca="1">IF($T304&lt;=AA$4,INDEX(TypicalCriticalitiesMAHBarrier1798[Typical Criticality],MATCH($T304,TypicalCriticalitiesMAHBarrier17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98[Barrier Family Description],MATCH($T305,TypicalCriticalitiesMAHBarrier1798[Barrier Family ID],0)),"")</f>
        <v/>
      </c>
      <c r="V305" s="39" t="str">
        <f ca="1">IF($T305&lt;=AA$4,INDEX(TypicalCriticalitiesMAHBarrier1798[Typical Components],MATCH($T305,TypicalCriticalitiesMAHBarrier1798[Column2],0)),"")</f>
        <v/>
      </c>
      <c r="W305" s="13" t="str">
        <f ca="1">IF($T305&lt;=AA$4,INDEX(TypicalCriticalitiesMAHBarrier1798[Typical Criticality],MATCH($T305,TypicalCriticalitiesMAHBarrier17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98[Barrier Family Description],MATCH($T306,TypicalCriticalitiesMAHBarrier1798[Barrier Family ID],0)),"")</f>
        <v/>
      </c>
      <c r="V306" s="39" t="str">
        <f ca="1">IF($T306&lt;=AA$4,INDEX(TypicalCriticalitiesMAHBarrier1798[Typical Components],MATCH($T306,TypicalCriticalitiesMAHBarrier1798[Column2],0)),"")</f>
        <v/>
      </c>
      <c r="W306" s="13" t="str">
        <f ca="1">IF($T306&lt;=AA$4,INDEX(TypicalCriticalitiesMAHBarrier1798[Typical Criticality],MATCH($T306,TypicalCriticalitiesMAHBarrier17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98[Barrier Family Description],MATCH($T307,TypicalCriticalitiesMAHBarrier1798[Barrier Family ID],0)),"")</f>
        <v/>
      </c>
      <c r="V307" s="39" t="str">
        <f ca="1">IF($T307&lt;=AA$4,INDEX(TypicalCriticalitiesMAHBarrier1798[Typical Components],MATCH($T307,TypicalCriticalitiesMAHBarrier1798[Column2],0)),"")</f>
        <v/>
      </c>
      <c r="W307" s="13" t="str">
        <f ca="1">IF($T307&lt;=AA$4,INDEX(TypicalCriticalitiesMAHBarrier1798[Typical Criticality],MATCH($T307,TypicalCriticalitiesMAHBarrier17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98[Barrier Family Description],MATCH($T308,TypicalCriticalitiesMAHBarrier1798[Barrier Family ID],0)),"")</f>
        <v/>
      </c>
      <c r="V308" s="39" t="str">
        <f ca="1">IF($T308&lt;=AA$4,INDEX(TypicalCriticalitiesMAHBarrier1798[Typical Components],MATCH($T308,TypicalCriticalitiesMAHBarrier1798[Column2],0)),"")</f>
        <v/>
      </c>
      <c r="W308" s="13" t="str">
        <f ca="1">IF($T308&lt;=AA$4,INDEX(TypicalCriticalitiesMAHBarrier1798[Typical Criticality],MATCH($T308,TypicalCriticalitiesMAHBarrier17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98[Barrier Family Description],MATCH($T309,TypicalCriticalitiesMAHBarrier1798[Barrier Family ID],0)),"")</f>
        <v/>
      </c>
      <c r="V309" s="39" t="str">
        <f ca="1">IF($T309&lt;=AA$4,INDEX(TypicalCriticalitiesMAHBarrier1798[Typical Components],MATCH($T309,TypicalCriticalitiesMAHBarrier1798[Column2],0)),"")</f>
        <v/>
      </c>
      <c r="W309" s="13" t="str">
        <f ca="1">IF($T309&lt;=AA$4,INDEX(TypicalCriticalitiesMAHBarrier1798[Typical Criticality],MATCH($T309,TypicalCriticalitiesMAHBarrier17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workbookViewId="0">
      <selection activeCell="A220" sqref="A220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</row>
    <row r="2" spans="2:10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</row>
    <row r="3" spans="2:10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</row>
    <row r="4" spans="2:10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</row>
    <row r="5" spans="2:10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</row>
    <row r="6" spans="2:10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</row>
    <row r="7" spans="2:10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</row>
    <row r="8" spans="2:10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</row>
    <row r="9" spans="2:10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</row>
    <row r="10" spans="2:10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</row>
    <row r="11" spans="2:10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</row>
    <row r="12" spans="2:10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</row>
    <row r="13" spans="2:10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</row>
    <row r="14" spans="2:10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0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0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 t="shared" ref="F215:F218" si="5"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 t="shared" si="5"/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6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6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6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6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6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6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6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6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6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6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6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6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6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6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6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6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6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6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6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6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6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6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6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6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6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6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6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6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6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6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6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6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6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6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6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6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6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6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6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6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6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6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6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6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04[Barrier Family Description],MATCH($T4,TypicalCriticalitiesMAHBarrier1804[Barrier Family ID],0)),"")</f>
        <v>Structural Integrity</v>
      </c>
      <c r="V4" s="39" t="str">
        <f ca="1">IF($T4&lt;=AA$4,INDEX(TypicalCriticalitiesMAHBarrier1804[Typical Components],MATCH($T4,TypicalCriticalitiesMAHBarrier1804[Column2],0)),"")</f>
        <v>Gas Generator</v>
      </c>
      <c r="W4" s="13" t="str">
        <f ca="1">IF($T4&lt;=AA$4,INDEX(TypicalCriticalitiesMAHBarrier1804[Typical Criticality],MATCH($T4,TypicalCriticalitiesMAHBarrier1804[Column2],0)),"")</f>
        <v>A</v>
      </c>
      <c r="Y4" t="s">
        <v>70220</v>
      </c>
      <c r="Z4">
        <f>MAX(TypicalCriticalitiesMAHBarrier1804[Barrier Family ID])</f>
        <v>54</v>
      </c>
      <c r="AA4">
        <f ca="1">MAX(TypicalCriticalitiesMAHBarrier1804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04[Barrier Family Description],MATCH($T5,TypicalCriticalitiesMAHBarrier1804[Barrier Family ID],0)),"")</f>
        <v>Stability loading control &amp; watertight integrity</v>
      </c>
      <c r="V5" s="39" t="str">
        <f ca="1">IF($T5&lt;=AA$4,INDEX(TypicalCriticalitiesMAHBarrier1804[Typical Components],MATCH($T5,TypicalCriticalitiesMAHBarrier1804[Column2],0)),"")</f>
        <v>Alternators</v>
      </c>
      <c r="W5" s="13" t="str">
        <f ca="1">IF($T5&lt;=AA$4,INDEX(TypicalCriticalitiesMAHBarrier1804[Typical Criticality],MATCH($T5,TypicalCriticalitiesMAHBarrier1804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804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04[Barrier Family Description],MATCH($T6,TypicalCriticalitiesMAHBarrier1804[Barrier Family ID],0)),"")</f>
        <v>Station Keeping</v>
      </c>
      <c r="V6" s="39" t="str">
        <f ca="1">IF($T6&lt;=AA$4,INDEX(TypicalCriticalitiesMAHBarrier1804[Typical Components],MATCH($T6,TypicalCriticalitiesMAHBarrier1804[Column2],0)),"")</f>
        <v>Power Turbine</v>
      </c>
      <c r="W6" s="13" t="str">
        <f ca="1">IF($T6&lt;=AA$4,INDEX(TypicalCriticalitiesMAHBarrier1804[Typical Criticality],MATCH($T6,TypicalCriticalitiesMAHBarrier180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04[Barrier Family Description],MATCH($T7,TypicalCriticalitiesMAHBarrier1804[Barrier Family ID],0)),"")</f>
        <v>Swivel Stack Assembly</v>
      </c>
      <c r="V7" s="39" t="str">
        <f ca="1">IF($T7&lt;=AA$4,INDEX(TypicalCriticalitiesMAHBarrier1804[Typical Components],MATCH($T7,TypicalCriticalitiesMAHBarrier1804[Column2],0)),"")</f>
        <v>All  Casing joints, fittings and seals</v>
      </c>
      <c r="W7" s="13" t="str">
        <f ca="1">IF($T7&lt;=AA$4,INDEX(TypicalCriticalitiesMAHBarrier1804[Typical Criticality],MATCH($T7,TypicalCriticalitiesMAHBarrier1804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04[Barrier Family Description],MATCH($T8,TypicalCriticalitiesMAHBarrier1804[Barrier Family ID],0)),"")</f>
        <v>Swivel Fluid Barrier System</v>
      </c>
      <c r="V8" s="39" t="str">
        <f ca="1">IF($T8&lt;=AA$4,INDEX(TypicalCriticalitiesMAHBarrier1804[Typical Components],MATCH($T8,TypicalCriticalitiesMAHBarrier1804[Column2],0)),"")</f>
        <v>All Shaft Seals</v>
      </c>
      <c r="W8" s="13" t="str">
        <f ca="1">IF($T8&lt;=AA$4,INDEX(TypicalCriticalitiesMAHBarrier1804[Typical Criticality],MATCH($T8,TypicalCriticalitiesMAHBarrier1804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0[Code for Letter]))</f>
        <v>F</v>
      </c>
      <c r="C9" s="102">
        <f t="array" ref="C9">MAX(IF(FAILURE_CODE_Safety_scenarios1800[Impact]=FAILURE_CODE_template1799[[#This Row],[Impact]],FAILURE_CODE_Safety_scenarios1800[Likelihood]))</f>
        <v>6</v>
      </c>
      <c r="D9" s="102">
        <f t="array" ref="D9">MAX(IF(FAILURE_CODE_Safety_scenarios1800[Impact]=FAILURE_CODE_template1799[[#This Row],[Impact]],FAILURE_CODE_Safety_scenarios1800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04[Barrier Family Description],MATCH($T9,TypicalCriticalitiesMAHBarrier1804[Barrier Family ID],0)),"")</f>
        <v>Swivel/Turret Pipework</v>
      </c>
      <c r="V9" s="39" t="str">
        <f ca="1">IF($T9&lt;=AA$4,INDEX(TypicalCriticalitiesMAHBarrier1804[Typical Components],MATCH($T9,TypicalCriticalitiesMAHBarrier1804[Column2],0)),"")</f>
        <v>All coupling members</v>
      </c>
      <c r="W9" s="13" t="str">
        <f ca="1">IF($T9&lt;=AA$4,INDEX(TypicalCriticalitiesMAHBarrier1804[Typical Criticality],MATCH($T9,TypicalCriticalitiesMAHBarrier1804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1[Code for Letter]))</f>
        <v>G</v>
      </c>
      <c r="C10" s="102">
        <f t="array" ref="C10">MAX(IF(FAILURE_CODE_Environmetal_scenarios1801[Impact]=FAILURE_CODE_template1799[[#This Row],[Impact]],FAILURE_CODE_Environmetal_scenarios1801[Likelihood]))</f>
        <v>4</v>
      </c>
      <c r="D10" s="102">
        <f t="array" ref="D10">MAX(IF(FAILURE_CODE_Environmetal_scenarios1801[Impact]=FAILURE_CODE_template1799[[#This Row],[Impact]],FAILURE_CODE_Environmetal_scenarios180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04[Barrier Family Description],MATCH($T10,TypicalCriticalitiesMAHBarrier1804[Barrier Family ID],0)),"")</f>
        <v>Turret Chain Table</v>
      </c>
      <c r="V10" s="39" t="str">
        <f ca="1">IF($T10&lt;=AA$4,INDEX(TypicalCriticalitiesMAHBarrier1804[Typical Components],MATCH($T10,TypicalCriticalitiesMAHBarrier1804[Column2],0)),"")</f>
        <v>Pressurized Enclosures</v>
      </c>
      <c r="W10" s="13" t="str">
        <f ca="1">IF($T10&lt;=AA$4,INDEX(TypicalCriticalitiesMAHBarrier1804[Typical Criticality],MATCH($T10,TypicalCriticalitiesMAHBarrier180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2[Code for Letter]))</f>
        <v>E</v>
      </c>
      <c r="C11" s="102">
        <f t="array" ref="C11">MAX(IF(FAILURE_CODE_Financial_scenarios1802[Impact]=FAILURE_CODE_template1799[[#This Row],[Impact]],FAILURE_CODE_Financial_scenarios1802[Likelihood]))</f>
        <v>8</v>
      </c>
      <c r="D11" s="102">
        <f t="array" ref="D11">MAX(IF(FAILURE_CODE_Financial_scenarios1802[Impact]=FAILURE_CODE_template1799[[#This Row],[Impact]],FAILURE_CODE_Financial_scenarios1802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04[Barrier Family Description],MATCH($T11,TypicalCriticalitiesMAHBarrier1804[Barrier Family ID],0)),"")</f>
        <v>Main Turret Bearing</v>
      </c>
      <c r="V11" s="39" t="str">
        <f ca="1">IF($T11&lt;=AA$4,INDEX(TypicalCriticalitiesMAHBarrier1804[Typical Components],MATCH($T11,TypicalCriticalitiesMAHBarrier1804[Column2],0)),"")</f>
        <v>Fire &amp; Gas System</v>
      </c>
      <c r="W11" s="13" t="str">
        <f ca="1">IF($T11&lt;=AA$4,INDEX(TypicalCriticalitiesMAHBarrier1804[Typical Criticality],MATCH($T11,TypicalCriticalitiesMAHBarrier1804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3[Code for Letter]))</f>
        <v>F</v>
      </c>
      <c r="C12" s="102">
        <f t="array" ref="C12">MAX(IF(FAILURE_CODE_Non_Financial_scenarios1803[Impact]=FAILURE_CODE_template1799[[#This Row],[Impact]],FAILURE_CODE_Non_Financial_scenarios1803[Likelihood]))</f>
        <v>6</v>
      </c>
      <c r="D12" s="102">
        <f t="array" ref="D12">MAX(IF(FAILURE_CODE_Non_Financial_scenarios1803[Impact]=FAILURE_CODE_template1799[[#This Row],[Impact]],FAILURE_CODE_Non_Financial_scenarios18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04[Barrier Family Description],MATCH($T12,TypicalCriticalitiesMAHBarrier1804[Barrier Family ID],0)),"")</f>
        <v>Wellhead integrity</v>
      </c>
      <c r="V12" s="39" t="str">
        <f ca="1">IF($T12&lt;=AA$4,INDEX(TypicalCriticalitiesMAHBarrier1804[Typical Components],MATCH($T12,TypicalCriticalitiesMAHBarrier1804[Column2],0)),"")</f>
        <v>All Shaft Seals System Ancillaries</v>
      </c>
      <c r="W12" s="13" t="str">
        <f ca="1">IF($T12&lt;=AA$4,INDEX(TypicalCriticalitiesMAHBarrier1804[Typical Criticality],MATCH($T12,TypicalCriticalitiesMAHBarrier180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04[Barrier Family Description],MATCH($T13,TypicalCriticalitiesMAHBarrier1804[Barrier Family ID],0)),"")</f>
        <v>Subsea Integrity</v>
      </c>
      <c r="V13" s="39" t="str">
        <f ca="1">IF($T13&lt;=AA$4,INDEX(TypicalCriticalitiesMAHBarrier1804[Typical Components],MATCH($T13,TypicalCriticalitiesMAHBarrier1804[Column2],0)),"")</f>
        <v>Special Protection Systems (Surge Protection, Over Speed, Electrical Power Protection)</v>
      </c>
      <c r="W13" s="13" t="str">
        <f ca="1">IF($T13&lt;=AA$4,INDEX(TypicalCriticalitiesMAHBarrier1804[Typical Criticality],MATCH($T13,TypicalCriticalitiesMAHBarrier180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04[Barrier Family Description],MATCH($T14,TypicalCriticalitiesMAHBarrier1804[Barrier Family ID],0)),"")</f>
        <v>Process Containment Integrity</v>
      </c>
      <c r="V14" s="39" t="str">
        <f ca="1">IF($T14&lt;=AA$4,INDEX(TypicalCriticalitiesMAHBarrier1804[Typical Components],MATCH($T14,TypicalCriticalitiesMAHBarrier1804[Column2],0)),"")</f>
        <v>All Protective Systems (Pressure, temperature, Vibration, NRV, PSVs)</v>
      </c>
      <c r="W14" s="13" t="str">
        <f ca="1">IF($T14&lt;=AA$4,INDEX(TypicalCriticalitiesMAHBarrier1804[Typical Criticality],MATCH($T14,TypicalCriticalitiesMAHBarrier180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04[Barrier Family Description],MATCH($T15,TypicalCriticalitiesMAHBarrier1804[Barrier Family ID],0)),"")</f>
        <v>Gas Turbine Packages &amp; Hydrocarbon RE</v>
      </c>
      <c r="V15" s="39" t="str">
        <f ca="1">IF($T15&lt;=AA$4,INDEX(TypicalCriticalitiesMAHBarrier1804[Typical Components],MATCH($T15,TypicalCriticalitiesMAHBarrier1804[Column2],0)),"")</f>
        <v>Auxiliaries like (cleaning system, control system, utilities)</v>
      </c>
      <c r="W15" s="13" t="str">
        <f ca="1">IF($T15&lt;=AA$4,INDEX(TypicalCriticalitiesMAHBarrier1804[Typical Criticality],MATCH($T15,TypicalCriticalitiesMAHBarrier1804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00[[#This Row],[Impact]])), "", CODE(FAILURE_CODE_Safety_scenarios180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04[Barrier Family Description],MATCH($T16,TypicalCriticalitiesMAHBarrier1804[Barrier Family ID],0)),"")</f>
        <v>Non Hydrocarbon RE (air compressors, water and hydraulic pumps)</v>
      </c>
      <c r="V16" s="39" t="str">
        <f ca="1">IF($T16&lt;=AA$4,INDEX(TypicalCriticalitiesMAHBarrier1804[Typical Components],MATCH($T16,TypicalCriticalitiesMAHBarrier1804[Column2],0)),"")</f>
        <v/>
      </c>
      <c r="W16" s="13" t="str">
        <f ca="1">IF($T16&lt;=AA$4,INDEX(TypicalCriticalitiesMAHBarrier1804[Typical Criticality],MATCH($T16,TypicalCriticalitiesMAHBarrier18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0[[#This Row],[Impact]])), "", CODE(FAILURE_CODE_Safety_scenarios1800[[#This Row],[Impact]]))</f>
        <v/>
      </c>
      <c r="F17" s="48"/>
      <c r="H17" s="62" t="s">
        <v>70102</v>
      </c>
      <c r="I17" s="61" t="s">
        <v>70103</v>
      </c>
      <c r="K17" s="47" t="str">
        <f ca="1">IF(ISBLANK(I17),"C",VLOOKUP(I17,TypicalCriticalitiesMAHBarrier180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04[Barrier Family Description],MATCH($T17,TypicalCriticalitiesMAHBarrier1804[Barrier Family ID],0)),"")</f>
        <v>Diesel Driven Packages</v>
      </c>
      <c r="V17" s="39" t="str">
        <f ca="1">IF($T17&lt;=AA$4,INDEX(TypicalCriticalitiesMAHBarrier1804[Typical Components],MATCH($T17,TypicalCriticalitiesMAHBarrier1804[Column2],0)),"")</f>
        <v/>
      </c>
      <c r="W17" s="13" t="str">
        <f ca="1">IF($T17&lt;=AA$4,INDEX(TypicalCriticalitiesMAHBarrier1804[Typical Criticality],MATCH($T17,TypicalCriticalitiesMAHBarrier18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0[[#This Row],[Impact]])), "", CODE(FAILURE_CODE_Safety_scenarios18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04[Barrier Family Description],MATCH($T18,TypicalCriticalitiesMAHBarrier1804[Barrier Family ID],0)),"")</f>
        <v>Oil Storage &amp; Offloading</v>
      </c>
      <c r="V18" s="39" t="str">
        <f ca="1">IF($T18&lt;=AA$4,INDEX(TypicalCriticalitiesMAHBarrier1804[Typical Components],MATCH($T18,TypicalCriticalitiesMAHBarrier1804[Column2],0)),"")</f>
        <v/>
      </c>
      <c r="W18" s="13" t="str">
        <f ca="1">IF($T18&lt;=AA$4,INDEX(TypicalCriticalitiesMAHBarrier1804[Typical Criticality],MATCH($T18,TypicalCriticalitiesMAHBarrier18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0[[#This Row],[Impact]])), "", CODE(FAILURE_CODE_Safety_scenarios1800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04[Barrier Family Description],MATCH($T19,TypicalCriticalitiesMAHBarrier1804[Barrier Family ID],0)),"")</f>
        <v>Overpressure Protection</v>
      </c>
      <c r="V19" s="39" t="str">
        <f ca="1">IF($T19&lt;=AA$4,INDEX(TypicalCriticalitiesMAHBarrier1804[Typical Components],MATCH($T19,TypicalCriticalitiesMAHBarrier1804[Column2],0)),"")</f>
        <v/>
      </c>
      <c r="W19" s="13" t="str">
        <f ca="1">IF($T19&lt;=AA$4,INDEX(TypicalCriticalitiesMAHBarrier1804[Typical Criticality],MATCH($T19,TypicalCriticalitiesMAHBarrier18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04[Barrier Family Description],MATCH($T20,TypicalCriticalitiesMAHBarrier1804[Barrier Family ID],0)),"")</f>
        <v>Blowdown vent and flare</v>
      </c>
      <c r="V20" s="39" t="str">
        <f ca="1">IF($T20&lt;=AA$4,INDEX(TypicalCriticalitiesMAHBarrier1804[Typical Components],MATCH($T20,TypicalCriticalitiesMAHBarrier1804[Column2],0)),"")</f>
        <v/>
      </c>
      <c r="W20" s="13" t="str">
        <f ca="1">IF($T20&lt;=AA$4,INDEX(TypicalCriticalitiesMAHBarrier1804[Typical Criticality],MATCH($T20,TypicalCriticalitiesMAHBarrier18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04[Barrier Family Description],MATCH($T21,TypicalCriticalitiesMAHBarrier1804[Barrier Family ID],0)),"")</f>
        <v>Digital security</v>
      </c>
      <c r="V21" s="39" t="str">
        <f ca="1">IF($T21&lt;=AA$4,INDEX(TypicalCriticalitiesMAHBarrier1804[Typical Components],MATCH($T21,TypicalCriticalitiesMAHBarrier1804[Column2],0)),"")</f>
        <v/>
      </c>
      <c r="W21" s="13" t="str">
        <f ca="1">IF($T21&lt;=AA$4,INDEX(TypicalCriticalitiesMAHBarrier1804[Typical Criticality],MATCH($T21,TypicalCriticalitiesMAHBarrier18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01[Impact])), "", CODE(FAILURE_CODE_Environmetal_scenarios1801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04[Barrier Family Description],MATCH($T22,TypicalCriticalitiesMAHBarrier1804[Barrier Family ID],0)),"")</f>
        <v>Control systems - LoPs</v>
      </c>
      <c r="V22" s="39" t="str">
        <f ca="1">IF($T22&lt;=AA$4,INDEX(TypicalCriticalitiesMAHBarrier1804[Typical Components],MATCH($T22,TypicalCriticalitiesMAHBarrier1804[Column2],0)),"")</f>
        <v/>
      </c>
      <c r="W22" s="13" t="str">
        <f ca="1">IF($T22&lt;=AA$4,INDEX(TypicalCriticalitiesMAHBarrier1804[Typical Criticality],MATCH($T22,TypicalCriticalitiesMAHBarrier18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1[Impact])), "", CODE(FAILURE_CODE_Environmetal_scenarios18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04[Barrier Family Description],MATCH($T23,TypicalCriticalitiesMAHBarrier1804[Barrier Family ID],0)),"")</f>
        <v xml:space="preserve">Control systems - non LoPs, LOPA initiating causes </v>
      </c>
      <c r="V23" s="39" t="str">
        <f ca="1">IF($T23&lt;=AA$4,INDEX(TypicalCriticalitiesMAHBarrier1804[Typical Components],MATCH($T23,TypicalCriticalitiesMAHBarrier1804[Column2],0)),"")</f>
        <v/>
      </c>
      <c r="W23" s="13" t="str">
        <f ca="1">IF($T23&lt;=AA$4,INDEX(TypicalCriticalitiesMAHBarrier1804[Typical Criticality],MATCH($T23,TypicalCriticalitiesMAHBarrier18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1[Impact])), "", CODE(FAILURE_CODE_Environmetal_scenarios18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04[Barrier Family Description],MATCH($T24,TypicalCriticalitiesMAHBarrier1804[Barrier Family ID],0)),"")</f>
        <v>Control systems - all others</v>
      </c>
      <c r="V24" s="39" t="str">
        <f ca="1">IF($T24&lt;=AA$4,INDEX(TypicalCriticalitiesMAHBarrier1804[Typical Components],MATCH($T24,TypicalCriticalitiesMAHBarrier1804[Column2],0)),"")</f>
        <v/>
      </c>
      <c r="W24" s="13" t="str">
        <f ca="1">IF($T24&lt;=AA$4,INDEX(TypicalCriticalitiesMAHBarrier1804[Typical Criticality],MATCH($T24,TypicalCriticalitiesMAHBarrier18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04[Barrier Family Description],MATCH($T25,TypicalCriticalitiesMAHBarrier1804[Barrier Family ID],0)),"")</f>
        <v>SIS - LoP Components</v>
      </c>
      <c r="V25" s="39" t="str">
        <f ca="1">IF($T25&lt;=AA$4,INDEX(TypicalCriticalitiesMAHBarrier1804[Typical Components],MATCH($T25,TypicalCriticalitiesMAHBarrier1804[Column2],0)),"")</f>
        <v/>
      </c>
      <c r="W25" s="13" t="str">
        <f ca="1">IF($T25&lt;=AA$4,INDEX(TypicalCriticalitiesMAHBarrier1804[Typical Criticality],MATCH($T25,TypicalCriticalitiesMAHBarrier18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04[Barrier Family Description],MATCH($T26,TypicalCriticalitiesMAHBarrier1804[Barrier Family ID],0)),"")</f>
        <v>SIS - Non LoP Components</v>
      </c>
      <c r="V26" s="39" t="str">
        <f ca="1">IF($T26&lt;=AA$4,INDEX(TypicalCriticalitiesMAHBarrier1804[Typical Components],MATCH($T26,TypicalCriticalitiesMAHBarrier1804[Column2],0)),"")</f>
        <v/>
      </c>
      <c r="W26" s="13" t="str">
        <f ca="1">IF($T26&lt;=AA$4,INDEX(TypicalCriticalitiesMAHBarrier1804[Typical Criticality],MATCH($T26,TypicalCriticalitiesMAHBarrier18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04[Barrier Family Description],MATCH($T27,TypicalCriticalitiesMAHBarrier1804[Barrier Family ID],0)),"")</f>
        <v>Alarms &amp; operator response</v>
      </c>
      <c r="V27" s="39" t="str">
        <f ca="1">IF($T27&lt;=AA$4,INDEX(TypicalCriticalitiesMAHBarrier1804[Typical Components],MATCH($T27,TypicalCriticalitiesMAHBarrier1804[Column2],0)),"")</f>
        <v/>
      </c>
      <c r="W27" s="13" t="str">
        <f ca="1">IF($T27&lt;=AA$4,INDEX(TypicalCriticalitiesMAHBarrier1804[Typical Criticality],MATCH($T27,TypicalCriticalitiesMAHBarrier18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02[Impact])), "", CODE(FAILURE_CODE_Financial_scenarios1802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04[Barrier Family Description],MATCH($T28,TypicalCriticalitiesMAHBarrier1804[Barrier Family ID],0)),"")</f>
        <v>Collision Prevention</v>
      </c>
      <c r="V28" s="39" t="str">
        <f ca="1">IF($T28&lt;=AA$4,INDEX(TypicalCriticalitiesMAHBarrier1804[Typical Components],MATCH($T28,TypicalCriticalitiesMAHBarrier1804[Column2],0)),"")</f>
        <v/>
      </c>
      <c r="W28" s="13" t="str">
        <f ca="1">IF($T28&lt;=AA$4,INDEX(TypicalCriticalitiesMAHBarrier1804[Typical Criticality],MATCH($T28,TypicalCriticalitiesMAHBarrier18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2[Impact])), "", CODE(FAILURE_CODE_Financial_scenarios18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04[Barrier Family Description],MATCH($T29,TypicalCriticalitiesMAHBarrier1804[Barrier Family ID],0)),"")</f>
        <v>Export tanker birthing and position monitoring</v>
      </c>
      <c r="V29" s="39" t="str">
        <f ca="1">IF($T29&lt;=AA$4,INDEX(TypicalCriticalitiesMAHBarrier1804[Typical Components],MATCH($T29,TypicalCriticalitiesMAHBarrier1804[Column2],0)),"")</f>
        <v/>
      </c>
      <c r="W29" s="13" t="str">
        <f ca="1">IF($T29&lt;=AA$4,INDEX(TypicalCriticalitiesMAHBarrier1804[Typical Criticality],MATCH($T29,TypicalCriticalitiesMAHBarrier18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2[Impact])), "", CODE(FAILURE_CODE_Financial_scenarios18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04[Barrier Family Description],MATCH($T30,TypicalCriticalitiesMAHBarrier1804[Barrier Family ID],0)),"")</f>
        <v xml:space="preserve">Bunding, Open and Closed Hazardous Drains </v>
      </c>
      <c r="V30" s="39" t="str">
        <f ca="1">IF($T30&lt;=AA$4,INDEX(TypicalCriticalitiesMAHBarrier1804[Typical Components],MATCH($T30,TypicalCriticalitiesMAHBarrier1804[Column2],0)),"")</f>
        <v/>
      </c>
      <c r="W30" s="13" t="str">
        <f ca="1">IF($T30&lt;=AA$4,INDEX(TypicalCriticalitiesMAHBarrier1804[Typical Criticality],MATCH($T30,TypicalCriticalitiesMAHBarrier18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2[Impact])), "", CODE(FAILURE_CODE_Financial_scenarios18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04[Barrier Family Description],MATCH($T31,TypicalCriticalitiesMAHBarrier1804[Barrier Family ID],0)),"")</f>
        <v xml:space="preserve">Passive Fire Protection </v>
      </c>
      <c r="V31" s="39" t="str">
        <f ca="1">IF($T31&lt;=AA$4,INDEX(TypicalCriticalitiesMAHBarrier1804[Typical Components],MATCH($T31,TypicalCriticalitiesMAHBarrier1804[Column2],0)),"")</f>
        <v/>
      </c>
      <c r="W31" s="13" t="str">
        <f ca="1">IF($T31&lt;=AA$4,INDEX(TypicalCriticalitiesMAHBarrier1804[Typical Criticality],MATCH($T31,TypicalCriticalitiesMAHBarrier18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04[Barrier Family Description],MATCH($T32,TypicalCriticalitiesMAHBarrier1804[Barrier Family ID],0)),"")</f>
        <v xml:space="preserve">Blast Overpressure Protection </v>
      </c>
      <c r="V32" s="39" t="str">
        <f ca="1">IF($T32&lt;=AA$4,INDEX(TypicalCriticalitiesMAHBarrier1804[Typical Components],MATCH($T32,TypicalCriticalitiesMAHBarrier1804[Column2],0)),"")</f>
        <v/>
      </c>
      <c r="W32" s="13" t="str">
        <f ca="1">IF($T32&lt;=AA$4,INDEX(TypicalCriticalitiesMAHBarrier1804[Typical Criticality],MATCH($T32,TypicalCriticalitiesMAHBarrier18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04[Barrier Family Description],MATCH($T33,TypicalCriticalitiesMAHBarrier1804[Barrier Family ID],0)),"")</f>
        <v xml:space="preserve">Temporary refuge integrity </v>
      </c>
      <c r="V33" s="39" t="str">
        <f ca="1">IF($T33&lt;=AA$4,INDEX(TypicalCriticalitiesMAHBarrier1804[Typical Components],MATCH($T33,TypicalCriticalitiesMAHBarrier1804[Column2],0)),"")</f>
        <v/>
      </c>
      <c r="W33" s="13" t="str">
        <f ca="1">IF($T33&lt;=AA$4,INDEX(TypicalCriticalitiesMAHBarrier1804[Typical Criticality],MATCH($T33,TypicalCriticalitiesMAHBarrier18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03[Impact])), "", CODE(FAILURE_CODE_Non_Financial_scenarios18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04[Barrier Family Description],MATCH($T34,TypicalCriticalitiesMAHBarrier1804[Barrier Family ID],0)),"")</f>
        <v xml:space="preserve">Alarm Annunciation System:  </v>
      </c>
      <c r="V34" s="39" t="str">
        <f ca="1">IF($T34&lt;=AA$4,INDEX(TypicalCriticalitiesMAHBarrier1804[Typical Components],MATCH($T34,TypicalCriticalitiesMAHBarrier1804[Column2],0)),"")</f>
        <v/>
      </c>
      <c r="W34" s="13" t="str">
        <f ca="1">IF($T34&lt;=AA$4,INDEX(TypicalCriticalitiesMAHBarrier1804[Typical Criticality],MATCH($T34,TypicalCriticalitiesMAHBarrier18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3[Impact])), "", CODE(FAILURE_CODE_Non_Financial_scenarios18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04[Barrier Family Description],MATCH($T35,TypicalCriticalitiesMAHBarrier1804[Barrier Family ID],0)),"")</f>
        <v xml:space="preserve">Personnel Address (PA) System </v>
      </c>
      <c r="V35" s="39" t="str">
        <f ca="1">IF($T35&lt;=AA$4,INDEX(TypicalCriticalitiesMAHBarrier1804[Typical Components],MATCH($T35,TypicalCriticalitiesMAHBarrier1804[Column2],0)),"")</f>
        <v/>
      </c>
      <c r="W35" s="13" t="str">
        <f ca="1">IF($T35&lt;=AA$4,INDEX(TypicalCriticalitiesMAHBarrier1804[Typical Criticality],MATCH($T35,TypicalCriticalitiesMAHBarrier18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3[Impact])), "", CODE(FAILURE_CODE_Non_Financial_scenarios18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04[Barrier Family Description],MATCH($T36,TypicalCriticalitiesMAHBarrier1804[Barrier Family ID],0)),"")</f>
        <v>Marine, Aircraft and Helicopter Radio System</v>
      </c>
      <c r="V36" s="39" t="str">
        <f ca="1">IF($T36&lt;=AA$4,INDEX(TypicalCriticalitiesMAHBarrier1804[Typical Components],MATCH($T36,TypicalCriticalitiesMAHBarrier1804[Column2],0)),"")</f>
        <v/>
      </c>
      <c r="W36" s="13" t="str">
        <f ca="1">IF($T36&lt;=AA$4,INDEX(TypicalCriticalitiesMAHBarrier1804[Typical Criticality],MATCH($T36,TypicalCriticalitiesMAHBarrier18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04[Barrier Family Description],MATCH($T37,TypicalCriticalitiesMAHBarrier1804[Barrier Family ID],0)),"")</f>
        <v xml:space="preserve">Telecommunications </v>
      </c>
      <c r="V37" s="39" t="str">
        <f ca="1">IF($T37&lt;=AA$4,INDEX(TypicalCriticalitiesMAHBarrier1804[Typical Components],MATCH($T37,TypicalCriticalitiesMAHBarrier1804[Column2],0)),"")</f>
        <v/>
      </c>
      <c r="W37" s="13" t="str">
        <f ca="1">IF($T37&lt;=AA$4,INDEX(TypicalCriticalitiesMAHBarrier1804[Typical Criticality],MATCH($T37,TypicalCriticalitiesMAHBarrier18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04[Barrier Family Description],MATCH($T38,TypicalCriticalitiesMAHBarrier1804[Barrier Family ID],0)),"")</f>
        <v xml:space="preserve">Electronic Muster System </v>
      </c>
      <c r="V38" s="39" t="str">
        <f ca="1">IF($T38&lt;=AA$4,INDEX(TypicalCriticalitiesMAHBarrier1804[Typical Components],MATCH($T38,TypicalCriticalitiesMAHBarrier1804[Column2],0)),"")</f>
        <v/>
      </c>
      <c r="W38" s="13" t="str">
        <f ca="1">IF($T38&lt;=AA$4,INDEX(TypicalCriticalitiesMAHBarrier1804[Typical Criticality],MATCH($T38,TypicalCriticalitiesMAHBarrier18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04[Barrier Family Description],MATCH($T39,TypicalCriticalitiesMAHBarrier1804[Barrier Family ID],0)),"")</f>
        <v xml:space="preserve">Facility Emergency Telephone &amp; Hot line systems </v>
      </c>
      <c r="V39" s="39" t="str">
        <f ca="1">IF($T39&lt;=AA$4,INDEX(TypicalCriticalitiesMAHBarrier1804[Typical Components],MATCH($T39,TypicalCriticalitiesMAHBarrier1804[Column2],0)),"")</f>
        <v/>
      </c>
      <c r="W39" s="13" t="str">
        <f ca="1">IF($T39&lt;=AA$4,INDEX(TypicalCriticalitiesMAHBarrier1804[Typical Criticality],MATCH($T39,TypicalCriticalitiesMAHBarrier18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04[Barrier Family Description],MATCH($T40,TypicalCriticalitiesMAHBarrier1804[Barrier Family ID],0)),"")</f>
        <v xml:space="preserve">Facility radio system </v>
      </c>
      <c r="V40" s="39" t="str">
        <f ca="1">IF($T40&lt;=AA$4,INDEX(TypicalCriticalitiesMAHBarrier1804[Typical Components],MATCH($T40,TypicalCriticalitiesMAHBarrier1804[Column2],0)),"")</f>
        <v/>
      </c>
      <c r="W40" s="13" t="str">
        <f ca="1">IF($T40&lt;=AA$4,INDEX(TypicalCriticalitiesMAHBarrier1804[Typical Criticality],MATCH($T40,TypicalCriticalitiesMAHBarrier18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04[Barrier Family Description],MATCH($T41,TypicalCriticalitiesMAHBarrier1804[Barrier Family ID],0)),"")</f>
        <v>Emergency Power</v>
      </c>
      <c r="V41" s="39" t="str">
        <f ca="1">IF($T41&lt;=AA$4,INDEX(TypicalCriticalitiesMAHBarrier1804[Typical Components],MATCH($T41,TypicalCriticalitiesMAHBarrier1804[Column2],0)),"")</f>
        <v/>
      </c>
      <c r="W41" s="13" t="str">
        <f ca="1">IF($T41&lt;=AA$4,INDEX(TypicalCriticalitiesMAHBarrier1804[Typical Criticality],MATCH($T41,TypicalCriticalitiesMAHBarrier18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04[Barrier Family Description],MATCH($T42,TypicalCriticalitiesMAHBarrier1804[Barrier Family ID],0)),"")</f>
        <v>Emergency Lighting</v>
      </c>
      <c r="V42" s="39" t="str">
        <f ca="1">IF($T42&lt;=AA$4,INDEX(TypicalCriticalitiesMAHBarrier1804[Typical Components],MATCH($T42,TypicalCriticalitiesMAHBarrier1804[Column2],0)),"")</f>
        <v/>
      </c>
      <c r="W42" s="13" t="str">
        <f ca="1">IF($T42&lt;=AA$4,INDEX(TypicalCriticalitiesMAHBarrier1804[Typical Criticality],MATCH($T42,TypicalCriticalitiesMAHBarrier18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04[Barrier Family Description],MATCH($T43,TypicalCriticalitiesMAHBarrier1804[Barrier Family ID],0)),"")</f>
        <v>Ignition Prevention</v>
      </c>
      <c r="V43" s="39" t="str">
        <f ca="1">IF($T43&lt;=AA$4,INDEX(TypicalCriticalitiesMAHBarrier1804[Typical Components],MATCH($T43,TypicalCriticalitiesMAHBarrier1804[Column2],0)),"")</f>
        <v/>
      </c>
      <c r="W43" s="13" t="str">
        <f ca="1">IF($T43&lt;=AA$4,INDEX(TypicalCriticalitiesMAHBarrier1804[Typical Criticality],MATCH($T43,TypicalCriticalitiesMAHBarrier18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04[Barrier Family Description],MATCH($T44,TypicalCriticalitiesMAHBarrier1804[Barrier Family ID],0)),"")</f>
        <v>Inert Gas Blanketing</v>
      </c>
      <c r="V44" s="39" t="str">
        <f ca="1">IF($T44&lt;=AA$4,INDEX(TypicalCriticalitiesMAHBarrier1804[Typical Components],MATCH($T44,TypicalCriticalitiesMAHBarrier1804[Column2],0)),"")</f>
        <v/>
      </c>
      <c r="W44" s="13" t="str">
        <f ca="1">IF($T44&lt;=AA$4,INDEX(TypicalCriticalitiesMAHBarrier1804[Typical Criticality],MATCH($T44,TypicalCriticalitiesMAHBarrier18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04[Barrier Family Description],MATCH($T45,TypicalCriticalitiesMAHBarrier1804[Barrier Family ID],0)),"")</f>
        <v>Lifesaving Equipment</v>
      </c>
      <c r="V45" s="39" t="str">
        <f ca="1">IF($T45&lt;=AA$4,INDEX(TypicalCriticalitiesMAHBarrier1804[Typical Components],MATCH($T45,TypicalCriticalitiesMAHBarrier1804[Column2],0)),"")</f>
        <v/>
      </c>
      <c r="W45" s="13" t="str">
        <f ca="1">IF($T45&lt;=AA$4,INDEX(TypicalCriticalitiesMAHBarrier1804[Typical Criticality],MATCH($T45,TypicalCriticalitiesMAHBarrier18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04[Barrier Family Description],MATCH($T46,TypicalCriticalitiesMAHBarrier1804[Barrier Family ID],0)),"")</f>
        <v>Muster areas, escape and evacuation routes</v>
      </c>
      <c r="V46" s="39" t="str">
        <f ca="1">IF($T46&lt;=AA$4,INDEX(TypicalCriticalitiesMAHBarrier1804[Typical Components],MATCH($T46,TypicalCriticalitiesMAHBarrier1804[Column2],0)),"")</f>
        <v/>
      </c>
      <c r="W46" s="13" t="str">
        <f ca="1">IF($T46&lt;=AA$4,INDEX(TypicalCriticalitiesMAHBarrier1804[Typical Criticality],MATCH($T46,TypicalCriticalitiesMAHBarrier18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04[Barrier Family Description],MATCH($T47,TypicalCriticalitiesMAHBarrier1804[Barrier Family ID],0)),"")</f>
        <v>Lifeboats</v>
      </c>
      <c r="V47" s="39" t="str">
        <f ca="1">IF($T47&lt;=AA$4,INDEX(TypicalCriticalitiesMAHBarrier1804[Typical Components],MATCH($T47,TypicalCriticalitiesMAHBarrier1804[Column2],0)),"")</f>
        <v/>
      </c>
      <c r="W47" s="13" t="str">
        <f ca="1">IF($T47&lt;=AA$4,INDEX(TypicalCriticalitiesMAHBarrier1804[Typical Criticality],MATCH($T47,TypicalCriticalitiesMAHBarrier18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04[Barrier Family Description],MATCH($T48,TypicalCriticalitiesMAHBarrier1804[Barrier Family ID],0)),"")</f>
        <v>Means of escape to sea</v>
      </c>
      <c r="V48" s="39" t="str">
        <f ca="1">IF($T48&lt;=AA$4,INDEX(TypicalCriticalitiesMAHBarrier1804[Typical Components],MATCH($T48,TypicalCriticalitiesMAHBarrier1804[Column2],0)),"")</f>
        <v/>
      </c>
      <c r="W48" s="13" t="str">
        <f ca="1">IF($T48&lt;=AA$4,INDEX(TypicalCriticalitiesMAHBarrier1804[Typical Criticality],MATCH($T48,TypicalCriticalitiesMAHBarrier18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04[Barrier Family Description],MATCH($T49,TypicalCriticalitiesMAHBarrier1804[Barrier Family ID],0)),"")</f>
        <v>Helideck</v>
      </c>
      <c r="V49" s="39" t="str">
        <f ca="1">IF($T49&lt;=AA$4,INDEX(TypicalCriticalitiesMAHBarrier1804[Typical Components],MATCH($T49,TypicalCriticalitiesMAHBarrier1804[Column2],0)),"")</f>
        <v/>
      </c>
      <c r="W49" s="13" t="str">
        <f ca="1">IF($T49&lt;=AA$4,INDEX(TypicalCriticalitiesMAHBarrier1804[Typical Criticality],MATCH($T49,TypicalCriticalitiesMAHBarrier18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04[Barrier Family Description],MATCH($T50,TypicalCriticalitiesMAHBarrier1804[Barrier Family ID],0)),"")</f>
        <v>Rescue &amp; Recovery Systems</v>
      </c>
      <c r="V50" s="39" t="str">
        <f ca="1">IF($T50&lt;=AA$4,INDEX(TypicalCriticalitiesMAHBarrier1804[Typical Components],MATCH($T50,TypicalCriticalitiesMAHBarrier1804[Column2],0)),"")</f>
        <v/>
      </c>
      <c r="W50" s="13" t="str">
        <f ca="1">IF($T50&lt;=AA$4,INDEX(TypicalCriticalitiesMAHBarrier1804[Typical Criticality],MATCH($T50,TypicalCriticalitiesMAHBarrier18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04[Barrier Family Description],MATCH($T51,TypicalCriticalitiesMAHBarrier1804[Barrier Family ID],0)),"")</f>
        <v>Cranes</v>
      </c>
      <c r="V51" s="39" t="str">
        <f ca="1">IF($T51&lt;=AA$4,INDEX(TypicalCriticalitiesMAHBarrier1804[Typical Components],MATCH($T51,TypicalCriticalitiesMAHBarrier1804[Column2],0)),"")</f>
        <v/>
      </c>
      <c r="W51" s="13" t="str">
        <f ca="1">IF($T51&lt;=AA$4,INDEX(TypicalCriticalitiesMAHBarrier1804[Typical Criticality],MATCH($T51,TypicalCriticalitiesMAHBarrier18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04[Barrier Family Description],MATCH($T52,TypicalCriticalitiesMAHBarrier1804[Barrier Family ID],0)),"")</f>
        <v>Lifting system</v>
      </c>
      <c r="V52" s="39" t="str">
        <f ca="1">IF($T52&lt;=AA$4,INDEX(TypicalCriticalitiesMAHBarrier1804[Typical Components],MATCH($T52,TypicalCriticalitiesMAHBarrier1804[Column2],0)),"")</f>
        <v/>
      </c>
      <c r="W52" s="13" t="str">
        <f ca="1">IF($T52&lt;=AA$4,INDEX(TypicalCriticalitiesMAHBarrier1804[Typical Criticality],MATCH($T52,TypicalCriticalitiesMAHBarrier18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04[Barrier Family Description],MATCH($T53,TypicalCriticalitiesMAHBarrier1804[Barrier Family ID],0)),"")</f>
        <v xml:space="preserve"> Fire &amp; Gas systems</v>
      </c>
      <c r="V53" s="39" t="str">
        <f ca="1">IF($T53&lt;=AA$4,INDEX(TypicalCriticalitiesMAHBarrier1804[Typical Components],MATCH($T53,TypicalCriticalitiesMAHBarrier1804[Column2],0)),"")</f>
        <v/>
      </c>
      <c r="W53" s="13" t="str">
        <f ca="1">IF($T53&lt;=AA$4,INDEX(TypicalCriticalitiesMAHBarrier1804[Typical Criticality],MATCH($T53,TypicalCriticalitiesMAHBarrier18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04[Barrier Family Description],MATCH($T54,TypicalCriticalitiesMAHBarrier1804[Barrier Family ID],0)),"")</f>
        <v>Emergency Shutdown Systems</v>
      </c>
      <c r="V54" s="39" t="str">
        <f ca="1">IF($T54&lt;=AA$4,INDEX(TypicalCriticalitiesMAHBarrier1804[Typical Components],MATCH($T54,TypicalCriticalitiesMAHBarrier1804[Column2],0)),"")</f>
        <v/>
      </c>
      <c r="W54" s="13" t="str">
        <f ca="1">IF($T54&lt;=AA$4,INDEX(TypicalCriticalitiesMAHBarrier1804[Typical Criticality],MATCH($T54,TypicalCriticalitiesMAHBarrier18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04[Barrier Family Description],MATCH($T55,TypicalCriticalitiesMAHBarrier1804[Barrier Family ID],0)),"")</f>
        <v>Riser ESDVs &amp; EIVs</v>
      </c>
      <c r="V55" s="39" t="str">
        <f ca="1">IF($T55&lt;=AA$4,INDEX(TypicalCriticalitiesMAHBarrier1804[Typical Components],MATCH($T55,TypicalCriticalitiesMAHBarrier1804[Column2],0)),"")</f>
        <v/>
      </c>
      <c r="W55" s="13" t="str">
        <f ca="1">IF($T55&lt;=AA$4,INDEX(TypicalCriticalitiesMAHBarrier1804[Typical Criticality],MATCH($T55,TypicalCriticalitiesMAHBarrier18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04[Barrier Family Description],MATCH($T56,TypicalCriticalitiesMAHBarrier1804[Barrier Family ID],0)),"")</f>
        <v>Fire protection</v>
      </c>
      <c r="V56" s="39" t="str">
        <f ca="1">IF($T56&lt;=AA$4,INDEX(TypicalCriticalitiesMAHBarrier1804[Typical Components],MATCH($T56,TypicalCriticalitiesMAHBarrier1804[Column2],0)),"")</f>
        <v/>
      </c>
      <c r="W56" s="13" t="str">
        <f ca="1">IF($T56&lt;=AA$4,INDEX(TypicalCriticalitiesMAHBarrier1804[Typical Criticality],MATCH($T56,TypicalCriticalitiesMAHBarrier18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04[Barrier Family Description],MATCH($T57,TypicalCriticalitiesMAHBarrier1804[Barrier Family ID],0)),"")</f>
        <v>Miscellaneous fire protection systems</v>
      </c>
      <c r="V57" s="39" t="str">
        <f ca="1">IF($T57&lt;=AA$4,INDEX(TypicalCriticalitiesMAHBarrier1804[Typical Components],MATCH($T57,TypicalCriticalitiesMAHBarrier1804[Column2],0)),"")</f>
        <v/>
      </c>
      <c r="W57" s="13" t="str">
        <f ca="1">IF($T57&lt;=AA$4,INDEX(TypicalCriticalitiesMAHBarrier1804[Typical Criticality],MATCH($T57,TypicalCriticalitiesMAHBarrier18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04[Barrier Family Description],MATCH($T58,TypicalCriticalitiesMAHBarrier1804[Barrier Family ID],0)),"")</f>
        <v/>
      </c>
      <c r="V58" s="39" t="str">
        <f ca="1">IF($T58&lt;=AA$4,INDEX(TypicalCriticalitiesMAHBarrier1804[Typical Components],MATCH($T58,TypicalCriticalitiesMAHBarrier1804[Column2],0)),"")</f>
        <v/>
      </c>
      <c r="W58" s="13" t="str">
        <f ca="1">IF($T58&lt;=AA$4,INDEX(TypicalCriticalitiesMAHBarrier1804[Typical Criticality],MATCH($T58,TypicalCriticalitiesMAHBarrier18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04[Barrier Family Description],MATCH($T59,TypicalCriticalitiesMAHBarrier1804[Barrier Family ID],0)),"")</f>
        <v/>
      </c>
      <c r="V59" s="39" t="str">
        <f ca="1">IF($T59&lt;=AA$4,INDEX(TypicalCriticalitiesMAHBarrier1804[Typical Components],MATCH($T59,TypicalCriticalitiesMAHBarrier1804[Column2],0)),"")</f>
        <v/>
      </c>
      <c r="W59" s="13" t="str">
        <f ca="1">IF($T59&lt;=AA$4,INDEX(TypicalCriticalitiesMAHBarrier1804[Typical Criticality],MATCH($T59,TypicalCriticalitiesMAHBarrier18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04[Barrier Family Description],MATCH($T60,TypicalCriticalitiesMAHBarrier1804[Barrier Family ID],0)),"")</f>
        <v/>
      </c>
      <c r="V60" s="39" t="str">
        <f ca="1">IF($T60&lt;=AA$4,INDEX(TypicalCriticalitiesMAHBarrier1804[Typical Components],MATCH($T60,TypicalCriticalitiesMAHBarrier1804[Column2],0)),"")</f>
        <v/>
      </c>
      <c r="W60" s="13" t="str">
        <f ca="1">IF($T60&lt;=AA$4,INDEX(TypicalCriticalitiesMAHBarrier1804[Typical Criticality],MATCH($T60,TypicalCriticalitiesMAHBarrier18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04[Barrier Family Description],MATCH($T61,TypicalCriticalitiesMAHBarrier1804[Barrier Family ID],0)),"")</f>
        <v/>
      </c>
      <c r="V61" s="39" t="str">
        <f ca="1">IF($T61&lt;=AA$4,INDEX(TypicalCriticalitiesMAHBarrier1804[Typical Components],MATCH($T61,TypicalCriticalitiesMAHBarrier1804[Column2],0)),"")</f>
        <v/>
      </c>
      <c r="W61" s="13" t="str">
        <f ca="1">IF($T61&lt;=AA$4,INDEX(TypicalCriticalitiesMAHBarrier1804[Typical Criticality],MATCH($T61,TypicalCriticalitiesMAHBarrier18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04[Barrier Family Description],MATCH($T62,TypicalCriticalitiesMAHBarrier1804[Barrier Family ID],0)),"")</f>
        <v/>
      </c>
      <c r="V62" s="39" t="str">
        <f ca="1">IF($T62&lt;=AA$4,INDEX(TypicalCriticalitiesMAHBarrier1804[Typical Components],MATCH($T62,TypicalCriticalitiesMAHBarrier1804[Column2],0)),"")</f>
        <v/>
      </c>
      <c r="W62" s="13" t="str">
        <f ca="1">IF($T62&lt;=AA$4,INDEX(TypicalCriticalitiesMAHBarrier1804[Typical Criticality],MATCH($T62,TypicalCriticalitiesMAHBarrier18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04[Barrier Family Description],MATCH($T63,TypicalCriticalitiesMAHBarrier1804[Barrier Family ID],0)),"")</f>
        <v/>
      </c>
      <c r="V63" s="39" t="str">
        <f ca="1">IF($T63&lt;=AA$4,INDEX(TypicalCriticalitiesMAHBarrier1804[Typical Components],MATCH($T63,TypicalCriticalitiesMAHBarrier1804[Column2],0)),"")</f>
        <v/>
      </c>
      <c r="W63" s="13" t="str">
        <f ca="1">IF($T63&lt;=AA$4,INDEX(TypicalCriticalitiesMAHBarrier1804[Typical Criticality],MATCH($T63,TypicalCriticalitiesMAHBarrier18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04[Barrier Family Description],MATCH($T64,TypicalCriticalitiesMAHBarrier1804[Barrier Family ID],0)),"")</f>
        <v/>
      </c>
      <c r="V64" s="39" t="str">
        <f ca="1">IF($T64&lt;=AA$4,INDEX(TypicalCriticalitiesMAHBarrier1804[Typical Components],MATCH($T64,TypicalCriticalitiesMAHBarrier1804[Column2],0)),"")</f>
        <v/>
      </c>
      <c r="W64" s="13" t="str">
        <f ca="1">IF($T64&lt;=AA$4,INDEX(TypicalCriticalitiesMAHBarrier1804[Typical Criticality],MATCH($T64,TypicalCriticalitiesMAHBarrier18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04[Barrier Family Description],MATCH($T65,TypicalCriticalitiesMAHBarrier1804[Barrier Family ID],0)),"")</f>
        <v/>
      </c>
      <c r="V65" s="39" t="str">
        <f ca="1">IF($T65&lt;=AA$4,INDEX(TypicalCriticalitiesMAHBarrier1804[Typical Components],MATCH($T65,TypicalCriticalitiesMAHBarrier1804[Column2],0)),"")</f>
        <v/>
      </c>
      <c r="W65" s="13" t="str">
        <f ca="1">IF($T65&lt;=AA$4,INDEX(TypicalCriticalitiesMAHBarrier1804[Typical Criticality],MATCH($T65,TypicalCriticalitiesMAHBarrier18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04[Barrier Family Description],MATCH($T66,TypicalCriticalitiesMAHBarrier1804[Barrier Family ID],0)),"")</f>
        <v/>
      </c>
      <c r="V66" s="39" t="str">
        <f ca="1">IF($T66&lt;=AA$4,INDEX(TypicalCriticalitiesMAHBarrier1804[Typical Components],MATCH($T66,TypicalCriticalitiesMAHBarrier1804[Column2],0)),"")</f>
        <v/>
      </c>
      <c r="W66" s="13" t="str">
        <f ca="1">IF($T66&lt;=AA$4,INDEX(TypicalCriticalitiesMAHBarrier1804[Typical Criticality],MATCH($T66,TypicalCriticalitiesMAHBarrier18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04[Barrier Family Description],MATCH($T67,TypicalCriticalitiesMAHBarrier1804[Barrier Family ID],0)),"")</f>
        <v/>
      </c>
      <c r="V67" s="39" t="str">
        <f ca="1">IF($T67&lt;=AA$4,INDEX(TypicalCriticalitiesMAHBarrier1804[Typical Components],MATCH($T67,TypicalCriticalitiesMAHBarrier1804[Column2],0)),"")</f>
        <v/>
      </c>
      <c r="W67" s="13" t="str">
        <f ca="1">IF($T67&lt;=AA$4,INDEX(TypicalCriticalitiesMAHBarrier1804[Typical Criticality],MATCH($T67,TypicalCriticalitiesMAHBarrier18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04[Barrier Family Description],MATCH($T68,TypicalCriticalitiesMAHBarrier1804[Barrier Family ID],0)),"")</f>
        <v/>
      </c>
      <c r="V68" s="39" t="str">
        <f ca="1">IF($T68&lt;=AA$4,INDEX(TypicalCriticalitiesMAHBarrier1804[Typical Components],MATCH($T68,TypicalCriticalitiesMAHBarrier1804[Column2],0)),"")</f>
        <v/>
      </c>
      <c r="W68" s="13" t="str">
        <f ca="1">IF($T68&lt;=AA$4,INDEX(TypicalCriticalitiesMAHBarrier1804[Typical Criticality],MATCH($T68,TypicalCriticalitiesMAHBarrier18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04[Barrier Family Description],MATCH($T69,TypicalCriticalitiesMAHBarrier1804[Barrier Family ID],0)),"")</f>
        <v/>
      </c>
      <c r="V69" s="39" t="str">
        <f ca="1">IF($T69&lt;=AA$4,INDEX(TypicalCriticalitiesMAHBarrier1804[Typical Components],MATCH($T69,TypicalCriticalitiesMAHBarrier1804[Column2],0)),"")</f>
        <v/>
      </c>
      <c r="W69" s="13" t="str">
        <f ca="1">IF($T69&lt;=AA$4,INDEX(TypicalCriticalitiesMAHBarrier1804[Typical Criticality],MATCH($T69,TypicalCriticalitiesMAHBarrier18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04[Barrier Family Description],MATCH($T70,TypicalCriticalitiesMAHBarrier1804[Barrier Family ID],0)),"")</f>
        <v/>
      </c>
      <c r="V70" s="39" t="str">
        <f ca="1">IF($T70&lt;=AA$4,INDEX(TypicalCriticalitiesMAHBarrier1804[Typical Components],MATCH($T70,TypicalCriticalitiesMAHBarrier1804[Column2],0)),"")</f>
        <v/>
      </c>
      <c r="W70" s="13" t="str">
        <f ca="1">IF($T70&lt;=AA$4,INDEX(TypicalCriticalitiesMAHBarrier1804[Typical Criticality],MATCH($T70,TypicalCriticalitiesMAHBarrier18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04[Barrier Family Description],MATCH($T71,TypicalCriticalitiesMAHBarrier1804[Barrier Family ID],0)),"")</f>
        <v/>
      </c>
      <c r="V71" s="39" t="str">
        <f ca="1">IF($T71&lt;=AA$4,INDEX(TypicalCriticalitiesMAHBarrier1804[Typical Components],MATCH($T71,TypicalCriticalitiesMAHBarrier1804[Column2],0)),"")</f>
        <v/>
      </c>
      <c r="W71" s="13" t="str">
        <f ca="1">IF($T71&lt;=AA$4,INDEX(TypicalCriticalitiesMAHBarrier1804[Typical Criticality],MATCH($T71,TypicalCriticalitiesMAHBarrier18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04[Barrier Family Description],MATCH($T72,TypicalCriticalitiesMAHBarrier1804[Barrier Family ID],0)),"")</f>
        <v/>
      </c>
      <c r="V72" s="39" t="str">
        <f ca="1">IF($T72&lt;=AA$4,INDEX(TypicalCriticalitiesMAHBarrier1804[Typical Components],MATCH($T72,TypicalCriticalitiesMAHBarrier1804[Column2],0)),"")</f>
        <v/>
      </c>
      <c r="W72" s="13" t="str">
        <f ca="1">IF($T72&lt;=AA$4,INDEX(TypicalCriticalitiesMAHBarrier1804[Typical Criticality],MATCH($T72,TypicalCriticalitiesMAHBarrier18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04[Barrier Family Description],MATCH($T73,TypicalCriticalitiesMAHBarrier1804[Barrier Family ID],0)),"")</f>
        <v/>
      </c>
      <c r="V73" s="39" t="str">
        <f ca="1">IF($T73&lt;=AA$4,INDEX(TypicalCriticalitiesMAHBarrier1804[Typical Components],MATCH($T73,TypicalCriticalitiesMAHBarrier1804[Column2],0)),"")</f>
        <v/>
      </c>
      <c r="W73" s="13" t="str">
        <f ca="1">IF($T73&lt;=AA$4,INDEX(TypicalCriticalitiesMAHBarrier1804[Typical Criticality],MATCH($T73,TypicalCriticalitiesMAHBarrier18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04[Barrier Family Description],MATCH($T74,TypicalCriticalitiesMAHBarrier1804[Barrier Family ID],0)),"")</f>
        <v/>
      </c>
      <c r="V74" s="39" t="str">
        <f ca="1">IF($T74&lt;=AA$4,INDEX(TypicalCriticalitiesMAHBarrier1804[Typical Components],MATCH($T74,TypicalCriticalitiesMAHBarrier1804[Column2],0)),"")</f>
        <v/>
      </c>
      <c r="W74" s="13" t="str">
        <f ca="1">IF($T74&lt;=AA$4,INDEX(TypicalCriticalitiesMAHBarrier1804[Typical Criticality],MATCH($T74,TypicalCriticalitiesMAHBarrier18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04[Barrier Family Description],MATCH($T75,TypicalCriticalitiesMAHBarrier1804[Barrier Family ID],0)),"")</f>
        <v/>
      </c>
      <c r="V75" s="39" t="str">
        <f ca="1">IF($T75&lt;=AA$4,INDEX(TypicalCriticalitiesMAHBarrier1804[Typical Components],MATCH($T75,TypicalCriticalitiesMAHBarrier1804[Column2],0)),"")</f>
        <v/>
      </c>
      <c r="W75" s="13" t="str">
        <f ca="1">IF($T75&lt;=AA$4,INDEX(TypicalCriticalitiesMAHBarrier1804[Typical Criticality],MATCH($T75,TypicalCriticalitiesMAHBarrier18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04[Barrier Family Description],MATCH($T76,TypicalCriticalitiesMAHBarrier1804[Barrier Family ID],0)),"")</f>
        <v/>
      </c>
      <c r="V76" s="39" t="str">
        <f ca="1">IF($T76&lt;=AA$4,INDEX(TypicalCriticalitiesMAHBarrier1804[Typical Components],MATCH($T76,TypicalCriticalitiesMAHBarrier1804[Column2],0)),"")</f>
        <v/>
      </c>
      <c r="W76" s="13" t="str">
        <f ca="1">IF($T76&lt;=AA$4,INDEX(TypicalCriticalitiesMAHBarrier1804[Typical Criticality],MATCH($T76,TypicalCriticalitiesMAHBarrier18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04[Barrier Family Description],MATCH($T77,TypicalCriticalitiesMAHBarrier1804[Barrier Family ID],0)),"")</f>
        <v/>
      </c>
      <c r="V77" s="39" t="str">
        <f ca="1">IF($T77&lt;=AA$4,INDEX(TypicalCriticalitiesMAHBarrier1804[Typical Components],MATCH($T77,TypicalCriticalitiesMAHBarrier1804[Column2],0)),"")</f>
        <v/>
      </c>
      <c r="W77" s="13" t="str">
        <f ca="1">IF($T77&lt;=AA$4,INDEX(TypicalCriticalitiesMAHBarrier1804[Typical Criticality],MATCH($T77,TypicalCriticalitiesMAHBarrier18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04[Barrier Family Description],MATCH($T78,TypicalCriticalitiesMAHBarrier1804[Barrier Family ID],0)),"")</f>
        <v/>
      </c>
      <c r="V78" s="39" t="str">
        <f ca="1">IF($T78&lt;=AA$4,INDEX(TypicalCriticalitiesMAHBarrier1804[Typical Components],MATCH($T78,TypicalCriticalitiesMAHBarrier1804[Column2],0)),"")</f>
        <v/>
      </c>
      <c r="W78" s="13" t="str">
        <f ca="1">IF($T78&lt;=AA$4,INDEX(TypicalCriticalitiesMAHBarrier1804[Typical Criticality],MATCH($T78,TypicalCriticalitiesMAHBarrier18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04[Barrier Family Description],MATCH($T79,TypicalCriticalitiesMAHBarrier1804[Barrier Family ID],0)),"")</f>
        <v/>
      </c>
      <c r="V79" s="39" t="str">
        <f ca="1">IF($T79&lt;=AA$4,INDEX(TypicalCriticalitiesMAHBarrier1804[Typical Components],MATCH($T79,TypicalCriticalitiesMAHBarrier1804[Column2],0)),"")</f>
        <v/>
      </c>
      <c r="W79" s="13" t="str">
        <f ca="1">IF($T79&lt;=AA$4,INDEX(TypicalCriticalitiesMAHBarrier1804[Typical Criticality],MATCH($T79,TypicalCriticalitiesMAHBarrier18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04[Barrier Family Description],MATCH($T80,TypicalCriticalitiesMAHBarrier1804[Barrier Family ID],0)),"")</f>
        <v/>
      </c>
      <c r="V80" s="39" t="str">
        <f ca="1">IF($T80&lt;=AA$4,INDEX(TypicalCriticalitiesMAHBarrier1804[Typical Components],MATCH($T80,TypicalCriticalitiesMAHBarrier1804[Column2],0)),"")</f>
        <v/>
      </c>
      <c r="W80" s="13" t="str">
        <f ca="1">IF($T80&lt;=AA$4,INDEX(TypicalCriticalitiesMAHBarrier1804[Typical Criticality],MATCH($T80,TypicalCriticalitiesMAHBarrier18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04[Barrier Family Description],MATCH($T81,TypicalCriticalitiesMAHBarrier1804[Barrier Family ID],0)),"")</f>
        <v/>
      </c>
      <c r="V81" s="39" t="str">
        <f ca="1">IF($T81&lt;=AA$4,INDEX(TypicalCriticalitiesMAHBarrier1804[Typical Components],MATCH($T81,TypicalCriticalitiesMAHBarrier1804[Column2],0)),"")</f>
        <v/>
      </c>
      <c r="W81" s="13" t="str">
        <f ca="1">IF($T81&lt;=AA$4,INDEX(TypicalCriticalitiesMAHBarrier1804[Typical Criticality],MATCH($T81,TypicalCriticalitiesMAHBarrier18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04[Barrier Family Description],MATCH($T82,TypicalCriticalitiesMAHBarrier1804[Barrier Family ID],0)),"")</f>
        <v/>
      </c>
      <c r="V82" s="39" t="str">
        <f ca="1">IF($T82&lt;=AA$4,INDEX(TypicalCriticalitiesMAHBarrier1804[Typical Components],MATCH($T82,TypicalCriticalitiesMAHBarrier1804[Column2],0)),"")</f>
        <v/>
      </c>
      <c r="W82" s="13" t="str">
        <f ca="1">IF($T82&lt;=AA$4,INDEX(TypicalCriticalitiesMAHBarrier1804[Typical Criticality],MATCH($T82,TypicalCriticalitiesMAHBarrier18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04[Barrier Family Description],MATCH($T83,TypicalCriticalitiesMAHBarrier1804[Barrier Family ID],0)),"")</f>
        <v/>
      </c>
      <c r="V83" s="39" t="str">
        <f ca="1">IF($T83&lt;=AA$4,INDEX(TypicalCriticalitiesMAHBarrier1804[Typical Components],MATCH($T83,TypicalCriticalitiesMAHBarrier1804[Column2],0)),"")</f>
        <v/>
      </c>
      <c r="W83" s="13" t="str">
        <f ca="1">IF($T83&lt;=AA$4,INDEX(TypicalCriticalitiesMAHBarrier1804[Typical Criticality],MATCH($T83,TypicalCriticalitiesMAHBarrier18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04[Barrier Family Description],MATCH($T84,TypicalCriticalitiesMAHBarrier1804[Barrier Family ID],0)),"")</f>
        <v/>
      </c>
      <c r="V84" s="39" t="str">
        <f ca="1">IF($T84&lt;=AA$4,INDEX(TypicalCriticalitiesMAHBarrier1804[Typical Components],MATCH($T84,TypicalCriticalitiesMAHBarrier1804[Column2],0)),"")</f>
        <v/>
      </c>
      <c r="W84" s="13" t="str">
        <f ca="1">IF($T84&lt;=AA$4,INDEX(TypicalCriticalitiesMAHBarrier1804[Typical Criticality],MATCH($T84,TypicalCriticalitiesMAHBarrier18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04[Barrier Family Description],MATCH($T85,TypicalCriticalitiesMAHBarrier1804[Barrier Family ID],0)),"")</f>
        <v/>
      </c>
      <c r="V85" s="39" t="str">
        <f ca="1">IF($T85&lt;=AA$4,INDEX(TypicalCriticalitiesMAHBarrier1804[Typical Components],MATCH($T85,TypicalCriticalitiesMAHBarrier1804[Column2],0)),"")</f>
        <v/>
      </c>
      <c r="W85" s="13" t="str">
        <f ca="1">IF($T85&lt;=AA$4,INDEX(TypicalCriticalitiesMAHBarrier1804[Typical Criticality],MATCH($T85,TypicalCriticalitiesMAHBarrier18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04[Barrier Family Description],MATCH($T86,TypicalCriticalitiesMAHBarrier1804[Barrier Family ID],0)),"")</f>
        <v/>
      </c>
      <c r="V86" s="39" t="str">
        <f ca="1">IF($T86&lt;=AA$4,INDEX(TypicalCriticalitiesMAHBarrier1804[Typical Components],MATCH($T86,TypicalCriticalitiesMAHBarrier1804[Column2],0)),"")</f>
        <v/>
      </c>
      <c r="W86" s="13" t="str">
        <f ca="1">IF($T86&lt;=AA$4,INDEX(TypicalCriticalitiesMAHBarrier1804[Typical Criticality],MATCH($T86,TypicalCriticalitiesMAHBarrier18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04[Barrier Family Description],MATCH($T87,TypicalCriticalitiesMAHBarrier1804[Barrier Family ID],0)),"")</f>
        <v/>
      </c>
      <c r="V87" s="39" t="str">
        <f ca="1">IF($T87&lt;=AA$4,INDEX(TypicalCriticalitiesMAHBarrier1804[Typical Components],MATCH($T87,TypicalCriticalitiesMAHBarrier1804[Column2],0)),"")</f>
        <v/>
      </c>
      <c r="W87" s="13" t="str">
        <f ca="1">IF($T87&lt;=AA$4,INDEX(TypicalCriticalitiesMAHBarrier1804[Typical Criticality],MATCH($T87,TypicalCriticalitiesMAHBarrier18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04[Barrier Family Description],MATCH($T88,TypicalCriticalitiesMAHBarrier1804[Barrier Family ID],0)),"")</f>
        <v/>
      </c>
      <c r="V88" s="39" t="str">
        <f ca="1">IF($T88&lt;=AA$4,INDEX(TypicalCriticalitiesMAHBarrier1804[Typical Components],MATCH($T88,TypicalCriticalitiesMAHBarrier1804[Column2],0)),"")</f>
        <v/>
      </c>
      <c r="W88" s="13" t="str">
        <f ca="1">IF($T88&lt;=AA$4,INDEX(TypicalCriticalitiesMAHBarrier1804[Typical Criticality],MATCH($T88,TypicalCriticalitiesMAHBarrier18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04[Barrier Family Description],MATCH($T89,TypicalCriticalitiesMAHBarrier1804[Barrier Family ID],0)),"")</f>
        <v/>
      </c>
      <c r="V89" s="39" t="str">
        <f ca="1">IF($T89&lt;=AA$4,INDEX(TypicalCriticalitiesMAHBarrier1804[Typical Components],MATCH($T89,TypicalCriticalitiesMAHBarrier1804[Column2],0)),"")</f>
        <v/>
      </c>
      <c r="W89" s="13" t="str">
        <f ca="1">IF($T89&lt;=AA$4,INDEX(TypicalCriticalitiesMAHBarrier1804[Typical Criticality],MATCH($T89,TypicalCriticalitiesMAHBarrier18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04[Barrier Family Description],MATCH($T90,TypicalCriticalitiesMAHBarrier1804[Barrier Family ID],0)),"")</f>
        <v/>
      </c>
      <c r="V90" s="39" t="str">
        <f ca="1">IF($T90&lt;=AA$4,INDEX(TypicalCriticalitiesMAHBarrier1804[Typical Components],MATCH($T90,TypicalCriticalitiesMAHBarrier1804[Column2],0)),"")</f>
        <v/>
      </c>
      <c r="W90" s="13" t="str">
        <f ca="1">IF($T90&lt;=AA$4,INDEX(TypicalCriticalitiesMAHBarrier1804[Typical Criticality],MATCH($T90,TypicalCriticalitiesMAHBarrier18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04[Barrier Family Description],MATCH($T91,TypicalCriticalitiesMAHBarrier1804[Barrier Family ID],0)),"")</f>
        <v/>
      </c>
      <c r="V91" s="39" t="str">
        <f ca="1">IF($T91&lt;=AA$4,INDEX(TypicalCriticalitiesMAHBarrier1804[Typical Components],MATCH($T91,TypicalCriticalitiesMAHBarrier1804[Column2],0)),"")</f>
        <v/>
      </c>
      <c r="W91" s="13" t="str">
        <f ca="1">IF($T91&lt;=AA$4,INDEX(TypicalCriticalitiesMAHBarrier1804[Typical Criticality],MATCH($T91,TypicalCriticalitiesMAHBarrier18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04[Barrier Family Description],MATCH($T92,TypicalCriticalitiesMAHBarrier1804[Barrier Family ID],0)),"")</f>
        <v/>
      </c>
      <c r="V92" s="39" t="str">
        <f ca="1">IF($T92&lt;=AA$4,INDEX(TypicalCriticalitiesMAHBarrier1804[Typical Components],MATCH($T92,TypicalCriticalitiesMAHBarrier1804[Column2],0)),"")</f>
        <v/>
      </c>
      <c r="W92" s="13" t="str">
        <f ca="1">IF($T92&lt;=AA$4,INDEX(TypicalCriticalitiesMAHBarrier1804[Typical Criticality],MATCH($T92,TypicalCriticalitiesMAHBarrier18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04[Barrier Family Description],MATCH($T93,TypicalCriticalitiesMAHBarrier1804[Barrier Family ID],0)),"")</f>
        <v/>
      </c>
      <c r="V93" s="39" t="str">
        <f ca="1">IF($T93&lt;=AA$4,INDEX(TypicalCriticalitiesMAHBarrier1804[Typical Components],MATCH($T93,TypicalCriticalitiesMAHBarrier1804[Column2],0)),"")</f>
        <v/>
      </c>
      <c r="W93" s="13" t="str">
        <f ca="1">IF($T93&lt;=AA$4,INDEX(TypicalCriticalitiesMAHBarrier1804[Typical Criticality],MATCH($T93,TypicalCriticalitiesMAHBarrier18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04[Barrier Family Description],MATCH($T94,TypicalCriticalitiesMAHBarrier1804[Barrier Family ID],0)),"")</f>
        <v/>
      </c>
      <c r="V94" s="39" t="str">
        <f ca="1">IF($T94&lt;=AA$4,INDEX(TypicalCriticalitiesMAHBarrier1804[Typical Components],MATCH($T94,TypicalCriticalitiesMAHBarrier1804[Column2],0)),"")</f>
        <v/>
      </c>
      <c r="W94" s="13" t="str">
        <f ca="1">IF($T94&lt;=AA$4,INDEX(TypicalCriticalitiesMAHBarrier1804[Typical Criticality],MATCH($T94,TypicalCriticalitiesMAHBarrier18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04[Barrier Family Description],MATCH($T95,TypicalCriticalitiesMAHBarrier1804[Barrier Family ID],0)),"")</f>
        <v/>
      </c>
      <c r="V95" s="39" t="str">
        <f ca="1">IF($T95&lt;=AA$4,INDEX(TypicalCriticalitiesMAHBarrier1804[Typical Components],MATCH($T95,TypicalCriticalitiesMAHBarrier1804[Column2],0)),"")</f>
        <v/>
      </c>
      <c r="W95" s="13" t="str">
        <f ca="1">IF($T95&lt;=AA$4,INDEX(TypicalCriticalitiesMAHBarrier1804[Typical Criticality],MATCH($T95,TypicalCriticalitiesMAHBarrier18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04[Barrier Family Description],MATCH($T96,TypicalCriticalitiesMAHBarrier1804[Barrier Family ID],0)),"")</f>
        <v/>
      </c>
      <c r="V96" s="39" t="str">
        <f ca="1">IF($T96&lt;=AA$4,INDEX(TypicalCriticalitiesMAHBarrier1804[Typical Components],MATCH($T96,TypicalCriticalitiesMAHBarrier1804[Column2],0)),"")</f>
        <v/>
      </c>
      <c r="W96" s="13" t="str">
        <f ca="1">IF($T96&lt;=AA$4,INDEX(TypicalCriticalitiesMAHBarrier1804[Typical Criticality],MATCH($T96,TypicalCriticalitiesMAHBarrier18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04[Barrier Family Description],MATCH($T97,TypicalCriticalitiesMAHBarrier1804[Barrier Family ID],0)),"")</f>
        <v/>
      </c>
      <c r="V97" s="39" t="str">
        <f ca="1">IF($T97&lt;=AA$4,INDEX(TypicalCriticalitiesMAHBarrier1804[Typical Components],MATCH($T97,TypicalCriticalitiesMAHBarrier1804[Column2],0)),"")</f>
        <v/>
      </c>
      <c r="W97" s="13" t="str">
        <f ca="1">IF($T97&lt;=AA$4,INDEX(TypicalCriticalitiesMAHBarrier1804[Typical Criticality],MATCH($T97,TypicalCriticalitiesMAHBarrier18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04[Barrier Family Description],MATCH($T98,TypicalCriticalitiesMAHBarrier1804[Barrier Family ID],0)),"")</f>
        <v/>
      </c>
      <c r="V98" s="39" t="str">
        <f ca="1">IF($T98&lt;=AA$4,INDEX(TypicalCriticalitiesMAHBarrier1804[Typical Components],MATCH($T98,TypicalCriticalitiesMAHBarrier1804[Column2],0)),"")</f>
        <v/>
      </c>
      <c r="W98" s="13" t="str">
        <f ca="1">IF($T98&lt;=AA$4,INDEX(TypicalCriticalitiesMAHBarrier1804[Typical Criticality],MATCH($T98,TypicalCriticalitiesMAHBarrier18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04[Barrier Family Description],MATCH($T99,TypicalCriticalitiesMAHBarrier1804[Barrier Family ID],0)),"")</f>
        <v/>
      </c>
      <c r="V99" s="39" t="str">
        <f ca="1">IF($T99&lt;=AA$4,INDEX(TypicalCriticalitiesMAHBarrier1804[Typical Components],MATCH($T99,TypicalCriticalitiesMAHBarrier1804[Column2],0)),"")</f>
        <v/>
      </c>
      <c r="W99" s="13" t="str">
        <f ca="1">IF($T99&lt;=AA$4,INDEX(TypicalCriticalitiesMAHBarrier1804[Typical Criticality],MATCH($T99,TypicalCriticalitiesMAHBarrier18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04[Barrier Family Description],MATCH($T100,TypicalCriticalitiesMAHBarrier1804[Barrier Family ID],0)),"")</f>
        <v/>
      </c>
      <c r="V100" s="39" t="str">
        <f ca="1">IF($T100&lt;=AA$4,INDEX(TypicalCriticalitiesMAHBarrier1804[Typical Components],MATCH($T100,TypicalCriticalitiesMAHBarrier1804[Column2],0)),"")</f>
        <v/>
      </c>
      <c r="W100" s="13" t="str">
        <f ca="1">IF($T100&lt;=AA$4,INDEX(TypicalCriticalitiesMAHBarrier1804[Typical Criticality],MATCH($T100,TypicalCriticalitiesMAHBarrier18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04[Barrier Family Description],MATCH($T101,TypicalCriticalitiesMAHBarrier1804[Barrier Family ID],0)),"")</f>
        <v/>
      </c>
      <c r="V101" s="39" t="str">
        <f ca="1">IF($T101&lt;=AA$4,INDEX(TypicalCriticalitiesMAHBarrier1804[Typical Components],MATCH($T101,TypicalCriticalitiesMAHBarrier1804[Column2],0)),"")</f>
        <v/>
      </c>
      <c r="W101" s="13" t="str">
        <f ca="1">IF($T101&lt;=AA$4,INDEX(TypicalCriticalitiesMAHBarrier1804[Typical Criticality],MATCH($T101,TypicalCriticalitiesMAHBarrier18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04[Barrier Family Description],MATCH($T102,TypicalCriticalitiesMAHBarrier1804[Barrier Family ID],0)),"")</f>
        <v/>
      </c>
      <c r="V102" s="39" t="str">
        <f ca="1">IF($T102&lt;=AA$4,INDEX(TypicalCriticalitiesMAHBarrier1804[Typical Components],MATCH($T102,TypicalCriticalitiesMAHBarrier1804[Column2],0)),"")</f>
        <v/>
      </c>
      <c r="W102" s="13" t="str">
        <f ca="1">IF($T102&lt;=AA$4,INDEX(TypicalCriticalitiesMAHBarrier1804[Typical Criticality],MATCH($T102,TypicalCriticalitiesMAHBarrier18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04[Barrier Family Description],MATCH($T103,TypicalCriticalitiesMAHBarrier1804[Barrier Family ID],0)),"")</f>
        <v/>
      </c>
      <c r="V103" s="39" t="str">
        <f ca="1">IF($T103&lt;=AA$4,INDEX(TypicalCriticalitiesMAHBarrier1804[Typical Components],MATCH($T103,TypicalCriticalitiesMAHBarrier1804[Column2],0)),"")</f>
        <v/>
      </c>
      <c r="W103" s="13" t="str">
        <f ca="1">IF($T103&lt;=AA$4,INDEX(TypicalCriticalitiesMAHBarrier1804[Typical Criticality],MATCH($T103,TypicalCriticalitiesMAHBarrier18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04[Barrier Family Description],MATCH($T104,TypicalCriticalitiesMAHBarrier1804[Barrier Family ID],0)),"")</f>
        <v/>
      </c>
      <c r="V104" s="39" t="str">
        <f ca="1">IF($T104&lt;=AA$4,INDEX(TypicalCriticalitiesMAHBarrier1804[Typical Components],MATCH($T104,TypicalCriticalitiesMAHBarrier1804[Column2],0)),"")</f>
        <v/>
      </c>
      <c r="W104" s="13" t="str">
        <f ca="1">IF($T104&lt;=AA$4,INDEX(TypicalCriticalitiesMAHBarrier1804[Typical Criticality],MATCH($T104,TypicalCriticalitiesMAHBarrier18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04[Barrier Family Description],MATCH($T105,TypicalCriticalitiesMAHBarrier1804[Barrier Family ID],0)),"")</f>
        <v/>
      </c>
      <c r="V105" s="39" t="str">
        <f ca="1">IF($T105&lt;=AA$4,INDEX(TypicalCriticalitiesMAHBarrier1804[Typical Components],MATCH($T105,TypicalCriticalitiesMAHBarrier1804[Column2],0)),"")</f>
        <v/>
      </c>
      <c r="W105" s="13" t="str">
        <f ca="1">IF($T105&lt;=AA$4,INDEX(TypicalCriticalitiesMAHBarrier1804[Typical Criticality],MATCH($T105,TypicalCriticalitiesMAHBarrier18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04[Barrier Family Description],MATCH($T106,TypicalCriticalitiesMAHBarrier1804[Barrier Family ID],0)),"")</f>
        <v/>
      </c>
      <c r="V106" s="39" t="str">
        <f ca="1">IF($T106&lt;=AA$4,INDEX(TypicalCriticalitiesMAHBarrier1804[Typical Components],MATCH($T106,TypicalCriticalitiesMAHBarrier1804[Column2],0)),"")</f>
        <v/>
      </c>
      <c r="W106" s="13" t="str">
        <f ca="1">IF($T106&lt;=AA$4,INDEX(TypicalCriticalitiesMAHBarrier1804[Typical Criticality],MATCH($T106,TypicalCriticalitiesMAHBarrier18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04[Barrier Family Description],MATCH($T107,TypicalCriticalitiesMAHBarrier1804[Barrier Family ID],0)),"")</f>
        <v/>
      </c>
      <c r="V107" s="39" t="str">
        <f ca="1">IF($T107&lt;=AA$4,INDEX(TypicalCriticalitiesMAHBarrier1804[Typical Components],MATCH($T107,TypicalCriticalitiesMAHBarrier1804[Column2],0)),"")</f>
        <v/>
      </c>
      <c r="W107" s="13" t="str">
        <f ca="1">IF($T107&lt;=AA$4,INDEX(TypicalCriticalitiesMAHBarrier1804[Typical Criticality],MATCH($T107,TypicalCriticalitiesMAHBarrier18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04[Barrier Family Description],MATCH($T108,TypicalCriticalitiesMAHBarrier1804[Barrier Family ID],0)),"")</f>
        <v/>
      </c>
      <c r="V108" s="39" t="str">
        <f ca="1">IF($T108&lt;=AA$4,INDEX(TypicalCriticalitiesMAHBarrier1804[Typical Components],MATCH($T108,TypicalCriticalitiesMAHBarrier1804[Column2],0)),"")</f>
        <v/>
      </c>
      <c r="W108" s="13" t="str">
        <f ca="1">IF($T108&lt;=AA$4,INDEX(TypicalCriticalitiesMAHBarrier1804[Typical Criticality],MATCH($T108,TypicalCriticalitiesMAHBarrier18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04[Barrier Family Description],MATCH($T109,TypicalCriticalitiesMAHBarrier1804[Barrier Family ID],0)),"")</f>
        <v/>
      </c>
      <c r="V109" s="39" t="str">
        <f ca="1">IF($T109&lt;=AA$4,INDEX(TypicalCriticalitiesMAHBarrier1804[Typical Components],MATCH($T109,TypicalCriticalitiesMAHBarrier1804[Column2],0)),"")</f>
        <v/>
      </c>
      <c r="W109" s="13" t="str">
        <f ca="1">IF($T109&lt;=AA$4,INDEX(TypicalCriticalitiesMAHBarrier1804[Typical Criticality],MATCH($T109,TypicalCriticalitiesMAHBarrier18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04[Barrier Family Description],MATCH($T110,TypicalCriticalitiesMAHBarrier1804[Barrier Family ID],0)),"")</f>
        <v/>
      </c>
      <c r="V110" s="39" t="str">
        <f ca="1">IF($T110&lt;=AA$4,INDEX(TypicalCriticalitiesMAHBarrier1804[Typical Components],MATCH($T110,TypicalCriticalitiesMAHBarrier1804[Column2],0)),"")</f>
        <v/>
      </c>
      <c r="W110" s="13" t="str">
        <f ca="1">IF($T110&lt;=AA$4,INDEX(TypicalCriticalitiesMAHBarrier1804[Typical Criticality],MATCH($T110,TypicalCriticalitiesMAHBarrier18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804[Barrier Family Description],MATCH($T111,TypicalCriticalitiesMAHBarrier1804[Barrier Family ID],0)),"")</f>
        <v/>
      </c>
      <c r="V111" s="39" t="str">
        <f ca="1">IF($T111&lt;=AA$4,INDEX(TypicalCriticalitiesMAHBarrier1804[Typical Components],MATCH($T111,TypicalCriticalitiesMAHBarrier1804[Column2],0)),"")</f>
        <v/>
      </c>
      <c r="W111" s="13" t="str">
        <f ca="1">IF($T111&lt;=AA$4,INDEX(TypicalCriticalitiesMAHBarrier1804[Typical Criticality],MATCH($T111,TypicalCriticalitiesMAHBarrier18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804[Barrier Family Description],MATCH($T112,TypicalCriticalitiesMAHBarrier1804[Barrier Family ID],0)),"")</f>
        <v/>
      </c>
      <c r="V112" s="39" t="str">
        <f ca="1">IF($T112&lt;=AA$4,INDEX(TypicalCriticalitiesMAHBarrier1804[Typical Components],MATCH($T112,TypicalCriticalitiesMAHBarrier1804[Column2],0)),"")</f>
        <v/>
      </c>
      <c r="W112" s="13" t="str">
        <f ca="1">IF($T112&lt;=AA$4,INDEX(TypicalCriticalitiesMAHBarrier1804[Typical Criticality],MATCH($T112,TypicalCriticalitiesMAHBarrier18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804[Barrier Family Description],MATCH($T113,TypicalCriticalitiesMAHBarrier1804[Barrier Family ID],0)),"")</f>
        <v/>
      </c>
      <c r="V113" s="39" t="str">
        <f ca="1">IF($T113&lt;=AA$4,INDEX(TypicalCriticalitiesMAHBarrier1804[Typical Components],MATCH($T113,TypicalCriticalitiesMAHBarrier1804[Column2],0)),"")</f>
        <v/>
      </c>
      <c r="W113" s="13" t="str">
        <f ca="1">IF($T113&lt;=AA$4,INDEX(TypicalCriticalitiesMAHBarrier1804[Typical Criticality],MATCH($T113,TypicalCriticalitiesMAHBarrier18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804[Barrier Family Description],MATCH($T114,TypicalCriticalitiesMAHBarrier1804[Barrier Family ID],0)),"")</f>
        <v/>
      </c>
      <c r="V114" s="39" t="str">
        <f ca="1">IF($T114&lt;=AA$4,INDEX(TypicalCriticalitiesMAHBarrier1804[Typical Components],MATCH($T114,TypicalCriticalitiesMAHBarrier1804[Column2],0)),"")</f>
        <v/>
      </c>
      <c r="W114" s="13" t="str">
        <f ca="1">IF($T114&lt;=AA$4,INDEX(TypicalCriticalitiesMAHBarrier1804[Typical Criticality],MATCH($T114,TypicalCriticalitiesMAHBarrier18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804[Barrier Family Description],MATCH($T115,TypicalCriticalitiesMAHBarrier1804[Barrier Family ID],0)),"")</f>
        <v/>
      </c>
      <c r="V115" s="39" t="str">
        <f ca="1">IF($T115&lt;=AA$4,INDEX(TypicalCriticalitiesMAHBarrier1804[Typical Components],MATCH($T115,TypicalCriticalitiesMAHBarrier1804[Column2],0)),"")</f>
        <v/>
      </c>
      <c r="W115" s="13" t="str">
        <f ca="1">IF($T115&lt;=AA$4,INDEX(TypicalCriticalitiesMAHBarrier1804[Typical Criticality],MATCH($T115,TypicalCriticalitiesMAHBarrier18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804[Barrier Family Description],MATCH($T116,TypicalCriticalitiesMAHBarrier1804[Barrier Family ID],0)),"")</f>
        <v/>
      </c>
      <c r="V116" s="39" t="str">
        <f ca="1">IF($T116&lt;=AA$4,INDEX(TypicalCriticalitiesMAHBarrier1804[Typical Components],MATCH($T116,TypicalCriticalitiesMAHBarrier1804[Column2],0)),"")</f>
        <v/>
      </c>
      <c r="W116" s="13" t="str">
        <f ca="1">IF($T116&lt;=AA$4,INDEX(TypicalCriticalitiesMAHBarrier1804[Typical Criticality],MATCH($T116,TypicalCriticalitiesMAHBarrier18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804[Barrier Family Description],MATCH($T117,TypicalCriticalitiesMAHBarrier1804[Barrier Family ID],0)),"")</f>
        <v/>
      </c>
      <c r="V117" s="39" t="str">
        <f ca="1">IF($T117&lt;=AA$4,INDEX(TypicalCriticalitiesMAHBarrier1804[Typical Components],MATCH($T117,TypicalCriticalitiesMAHBarrier1804[Column2],0)),"")</f>
        <v/>
      </c>
      <c r="W117" s="13" t="str">
        <f ca="1">IF($T117&lt;=AA$4,INDEX(TypicalCriticalitiesMAHBarrier1804[Typical Criticality],MATCH($T117,TypicalCriticalitiesMAHBarrier18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804[Barrier Family Description],MATCH($T118,TypicalCriticalitiesMAHBarrier1804[Barrier Family ID],0)),"")</f>
        <v/>
      </c>
      <c r="V118" s="39" t="str">
        <f ca="1">IF($T118&lt;=AA$4,INDEX(TypicalCriticalitiesMAHBarrier1804[Typical Components],MATCH($T118,TypicalCriticalitiesMAHBarrier1804[Column2],0)),"")</f>
        <v/>
      </c>
      <c r="W118" s="13" t="str">
        <f ca="1">IF($T118&lt;=AA$4,INDEX(TypicalCriticalitiesMAHBarrier1804[Typical Criticality],MATCH($T118,TypicalCriticalitiesMAHBarrier18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804[Barrier Family Description],MATCH($T119,TypicalCriticalitiesMAHBarrier1804[Barrier Family ID],0)),"")</f>
        <v/>
      </c>
      <c r="V119" s="39" t="str">
        <f ca="1">IF($T119&lt;=AA$4,INDEX(TypicalCriticalitiesMAHBarrier1804[Typical Components],MATCH($T119,TypicalCriticalitiesMAHBarrier1804[Column2],0)),"")</f>
        <v/>
      </c>
      <c r="W119" s="13" t="str">
        <f ca="1">IF($T119&lt;=AA$4,INDEX(TypicalCriticalitiesMAHBarrier1804[Typical Criticality],MATCH($T119,TypicalCriticalitiesMAHBarrier18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804[Barrier Family Description],MATCH($T120,TypicalCriticalitiesMAHBarrier1804[Barrier Family ID],0)),"")</f>
        <v/>
      </c>
      <c r="V120" s="39" t="str">
        <f ca="1">IF($T120&lt;=AA$4,INDEX(TypicalCriticalitiesMAHBarrier1804[Typical Components],MATCH($T120,TypicalCriticalitiesMAHBarrier1804[Column2],0)),"")</f>
        <v/>
      </c>
      <c r="W120" s="13" t="str">
        <f ca="1">IF($T120&lt;=AA$4,INDEX(TypicalCriticalitiesMAHBarrier1804[Typical Criticality],MATCH($T120,TypicalCriticalitiesMAHBarrier18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804[Barrier Family Description],MATCH($T121,TypicalCriticalitiesMAHBarrier1804[Barrier Family ID],0)),"")</f>
        <v/>
      </c>
      <c r="V121" s="39" t="str">
        <f ca="1">IF($T121&lt;=AA$4,INDEX(TypicalCriticalitiesMAHBarrier1804[Typical Components],MATCH($T121,TypicalCriticalitiesMAHBarrier1804[Column2],0)),"")</f>
        <v/>
      </c>
      <c r="W121" s="13" t="str">
        <f ca="1">IF($T121&lt;=AA$4,INDEX(TypicalCriticalitiesMAHBarrier1804[Typical Criticality],MATCH($T121,TypicalCriticalitiesMAHBarrier18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804[Barrier Family Description],MATCH($T122,TypicalCriticalitiesMAHBarrier1804[Barrier Family ID],0)),"")</f>
        <v/>
      </c>
      <c r="V122" s="39" t="str">
        <f ca="1">IF($T122&lt;=AA$4,INDEX(TypicalCriticalitiesMAHBarrier1804[Typical Components],MATCH($T122,TypicalCriticalitiesMAHBarrier1804[Column2],0)),"")</f>
        <v/>
      </c>
      <c r="W122" s="13" t="str">
        <f ca="1">IF($T122&lt;=AA$4,INDEX(TypicalCriticalitiesMAHBarrier1804[Typical Criticality],MATCH($T122,TypicalCriticalitiesMAHBarrier18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804[Barrier Family Description],MATCH($T123,TypicalCriticalitiesMAHBarrier1804[Barrier Family ID],0)),"")</f>
        <v/>
      </c>
      <c r="V123" s="39" t="str">
        <f ca="1">IF($T123&lt;=AA$4,INDEX(TypicalCriticalitiesMAHBarrier1804[Typical Components],MATCH($T123,TypicalCriticalitiesMAHBarrier1804[Column2],0)),"")</f>
        <v/>
      </c>
      <c r="W123" s="13" t="str">
        <f ca="1">IF($T123&lt;=AA$4,INDEX(TypicalCriticalitiesMAHBarrier1804[Typical Criticality],MATCH($T123,TypicalCriticalitiesMAHBarrier18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804[Barrier Family Description],MATCH($T124,TypicalCriticalitiesMAHBarrier1804[Barrier Family ID],0)),"")</f>
        <v/>
      </c>
      <c r="V124" s="39" t="str">
        <f ca="1">IF($T124&lt;=AA$4,INDEX(TypicalCriticalitiesMAHBarrier1804[Typical Components],MATCH($T124,TypicalCriticalitiesMAHBarrier1804[Column2],0)),"")</f>
        <v/>
      </c>
      <c r="W124" s="13" t="str">
        <f ca="1">IF($T124&lt;=AA$4,INDEX(TypicalCriticalitiesMAHBarrier1804[Typical Criticality],MATCH($T124,TypicalCriticalitiesMAHBarrier18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804[Barrier Family Description],MATCH($T125,TypicalCriticalitiesMAHBarrier1804[Barrier Family ID],0)),"")</f>
        <v/>
      </c>
      <c r="V125" s="39" t="str">
        <f ca="1">IF($T125&lt;=AA$4,INDEX(TypicalCriticalitiesMAHBarrier1804[Typical Components],MATCH($T125,TypicalCriticalitiesMAHBarrier1804[Column2],0)),"")</f>
        <v/>
      </c>
      <c r="W125" s="13" t="str">
        <f ca="1">IF($T125&lt;=AA$4,INDEX(TypicalCriticalitiesMAHBarrier1804[Typical Criticality],MATCH($T125,TypicalCriticalitiesMAHBarrier18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804[Barrier Family Description],MATCH($T126,TypicalCriticalitiesMAHBarrier1804[Barrier Family ID],0)),"")</f>
        <v/>
      </c>
      <c r="V126" s="39" t="str">
        <f ca="1">IF($T126&lt;=AA$4,INDEX(TypicalCriticalitiesMAHBarrier1804[Typical Components],MATCH($T126,TypicalCriticalitiesMAHBarrier1804[Column2],0)),"")</f>
        <v/>
      </c>
      <c r="W126" s="13" t="str">
        <f ca="1">IF($T126&lt;=AA$4,INDEX(TypicalCriticalitiesMAHBarrier1804[Typical Criticality],MATCH($T126,TypicalCriticalitiesMAHBarrier18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804[Barrier Family Description],MATCH($T127,TypicalCriticalitiesMAHBarrier1804[Barrier Family ID],0)),"")</f>
        <v/>
      </c>
      <c r="V127" s="39" t="str">
        <f ca="1">IF($T127&lt;=AA$4,INDEX(TypicalCriticalitiesMAHBarrier1804[Typical Components],MATCH($T127,TypicalCriticalitiesMAHBarrier1804[Column2],0)),"")</f>
        <v/>
      </c>
      <c r="W127" s="13" t="str">
        <f ca="1">IF($T127&lt;=AA$4,INDEX(TypicalCriticalitiesMAHBarrier1804[Typical Criticality],MATCH($T127,TypicalCriticalitiesMAHBarrier18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804[Barrier Family Description],MATCH($T128,TypicalCriticalitiesMAHBarrier1804[Barrier Family ID],0)),"")</f>
        <v/>
      </c>
      <c r="V128" s="39" t="str">
        <f ca="1">IF($T128&lt;=AA$4,INDEX(TypicalCriticalitiesMAHBarrier1804[Typical Components],MATCH($T128,TypicalCriticalitiesMAHBarrier1804[Column2],0)),"")</f>
        <v/>
      </c>
      <c r="W128" s="13" t="str">
        <f ca="1">IF($T128&lt;=AA$4,INDEX(TypicalCriticalitiesMAHBarrier1804[Typical Criticality],MATCH($T128,TypicalCriticalitiesMAHBarrier18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804[Barrier Family Description],MATCH($T129,TypicalCriticalitiesMAHBarrier1804[Barrier Family ID],0)),"")</f>
        <v/>
      </c>
      <c r="V129" s="39" t="str">
        <f ca="1">IF($T129&lt;=AA$4,INDEX(TypicalCriticalitiesMAHBarrier1804[Typical Components],MATCH($T129,TypicalCriticalitiesMAHBarrier1804[Column2],0)),"")</f>
        <v/>
      </c>
      <c r="W129" s="13" t="str">
        <f ca="1">IF($T129&lt;=AA$4,INDEX(TypicalCriticalitiesMAHBarrier1804[Typical Criticality],MATCH($T129,TypicalCriticalitiesMAHBarrier18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804[Barrier Family Description],MATCH($T130,TypicalCriticalitiesMAHBarrier1804[Barrier Family ID],0)),"")</f>
        <v/>
      </c>
      <c r="V130" s="39" t="str">
        <f ca="1">IF($T130&lt;=AA$4,INDEX(TypicalCriticalitiesMAHBarrier1804[Typical Components],MATCH($T130,TypicalCriticalitiesMAHBarrier1804[Column2],0)),"")</f>
        <v/>
      </c>
      <c r="W130" s="13" t="str">
        <f ca="1">IF($T130&lt;=AA$4,INDEX(TypicalCriticalitiesMAHBarrier1804[Typical Criticality],MATCH($T130,TypicalCriticalitiesMAHBarrier18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804[Barrier Family Description],MATCH($T131,TypicalCriticalitiesMAHBarrier1804[Barrier Family ID],0)),"")</f>
        <v/>
      </c>
      <c r="V131" s="39" t="str">
        <f ca="1">IF($T131&lt;=AA$4,INDEX(TypicalCriticalitiesMAHBarrier1804[Typical Components],MATCH($T131,TypicalCriticalitiesMAHBarrier1804[Column2],0)),"")</f>
        <v/>
      </c>
      <c r="W131" s="13" t="str">
        <f ca="1">IF($T131&lt;=AA$4,INDEX(TypicalCriticalitiesMAHBarrier1804[Typical Criticality],MATCH($T131,TypicalCriticalitiesMAHBarrier18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804[Barrier Family Description],MATCH($T132,TypicalCriticalitiesMAHBarrier1804[Barrier Family ID],0)),"")</f>
        <v/>
      </c>
      <c r="V132" s="39" t="str">
        <f ca="1">IF($T132&lt;=AA$4,INDEX(TypicalCriticalitiesMAHBarrier1804[Typical Components],MATCH($T132,TypicalCriticalitiesMAHBarrier1804[Column2],0)),"")</f>
        <v/>
      </c>
      <c r="W132" s="13" t="str">
        <f ca="1">IF($T132&lt;=AA$4,INDEX(TypicalCriticalitiesMAHBarrier1804[Typical Criticality],MATCH($T132,TypicalCriticalitiesMAHBarrier18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804[Barrier Family Description],MATCH($T133,TypicalCriticalitiesMAHBarrier1804[Barrier Family ID],0)),"")</f>
        <v/>
      </c>
      <c r="V133" s="39" t="str">
        <f ca="1">IF($T133&lt;=AA$4,INDEX(TypicalCriticalitiesMAHBarrier1804[Typical Components],MATCH($T133,TypicalCriticalitiesMAHBarrier1804[Column2],0)),"")</f>
        <v/>
      </c>
      <c r="W133" s="13" t="str">
        <f ca="1">IF($T133&lt;=AA$4,INDEX(TypicalCriticalitiesMAHBarrier1804[Typical Criticality],MATCH($T133,TypicalCriticalitiesMAHBarrier18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804[Barrier Family Description],MATCH($T134,TypicalCriticalitiesMAHBarrier1804[Barrier Family ID],0)),"")</f>
        <v/>
      </c>
      <c r="V134" s="39" t="str">
        <f ca="1">IF($T134&lt;=AA$4,INDEX(TypicalCriticalitiesMAHBarrier1804[Typical Components],MATCH($T134,TypicalCriticalitiesMAHBarrier1804[Column2],0)),"")</f>
        <v/>
      </c>
      <c r="W134" s="13" t="str">
        <f ca="1">IF($T134&lt;=AA$4,INDEX(TypicalCriticalitiesMAHBarrier1804[Typical Criticality],MATCH($T134,TypicalCriticalitiesMAHBarrier18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804[Barrier Family Description],MATCH($T135,TypicalCriticalitiesMAHBarrier1804[Barrier Family ID],0)),"")</f>
        <v/>
      </c>
      <c r="V135" s="39" t="str">
        <f ca="1">IF($T135&lt;=AA$4,INDEX(TypicalCriticalitiesMAHBarrier1804[Typical Components],MATCH($T135,TypicalCriticalitiesMAHBarrier1804[Column2],0)),"")</f>
        <v/>
      </c>
      <c r="W135" s="13" t="str">
        <f ca="1">IF($T135&lt;=AA$4,INDEX(TypicalCriticalitiesMAHBarrier1804[Typical Criticality],MATCH($T135,TypicalCriticalitiesMAHBarrier18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804[Barrier Family Description],MATCH($T136,TypicalCriticalitiesMAHBarrier1804[Barrier Family ID],0)),"")</f>
        <v/>
      </c>
      <c r="V136" s="39" t="str">
        <f ca="1">IF($T136&lt;=AA$4,INDEX(TypicalCriticalitiesMAHBarrier1804[Typical Components],MATCH($T136,TypicalCriticalitiesMAHBarrier1804[Column2],0)),"")</f>
        <v/>
      </c>
      <c r="W136" s="13" t="str">
        <f ca="1">IF($T136&lt;=AA$4,INDEX(TypicalCriticalitiesMAHBarrier1804[Typical Criticality],MATCH($T136,TypicalCriticalitiesMAHBarrier18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804[Barrier Family Description],MATCH($T137,TypicalCriticalitiesMAHBarrier1804[Barrier Family ID],0)),"")</f>
        <v/>
      </c>
      <c r="V137" s="39" t="str">
        <f ca="1">IF($T137&lt;=AA$4,INDEX(TypicalCriticalitiesMAHBarrier1804[Typical Components],MATCH($T137,TypicalCriticalitiesMAHBarrier1804[Column2],0)),"")</f>
        <v/>
      </c>
      <c r="W137" s="13" t="str">
        <f ca="1">IF($T137&lt;=AA$4,INDEX(TypicalCriticalitiesMAHBarrier1804[Typical Criticality],MATCH($T137,TypicalCriticalitiesMAHBarrier18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804[Barrier Family Description],MATCH($T138,TypicalCriticalitiesMAHBarrier1804[Barrier Family ID],0)),"")</f>
        <v/>
      </c>
      <c r="V138" s="39" t="str">
        <f ca="1">IF($T138&lt;=AA$4,INDEX(TypicalCriticalitiesMAHBarrier1804[Typical Components],MATCH($T138,TypicalCriticalitiesMAHBarrier1804[Column2],0)),"")</f>
        <v/>
      </c>
      <c r="W138" s="13" t="str">
        <f ca="1">IF($T138&lt;=AA$4,INDEX(TypicalCriticalitiesMAHBarrier1804[Typical Criticality],MATCH($T138,TypicalCriticalitiesMAHBarrier18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804[Barrier Family Description],MATCH($T139,TypicalCriticalitiesMAHBarrier1804[Barrier Family ID],0)),"")</f>
        <v/>
      </c>
      <c r="V139" s="39" t="str">
        <f ca="1">IF($T139&lt;=AA$4,INDEX(TypicalCriticalitiesMAHBarrier1804[Typical Components],MATCH($T139,TypicalCriticalitiesMAHBarrier1804[Column2],0)),"")</f>
        <v/>
      </c>
      <c r="W139" s="13" t="str">
        <f ca="1">IF($T139&lt;=AA$4,INDEX(TypicalCriticalitiesMAHBarrier1804[Typical Criticality],MATCH($T139,TypicalCriticalitiesMAHBarrier18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804[Barrier Family Description],MATCH($T140,TypicalCriticalitiesMAHBarrier1804[Barrier Family ID],0)),"")</f>
        <v/>
      </c>
      <c r="V140" s="39" t="str">
        <f ca="1">IF($T140&lt;=AA$4,INDEX(TypicalCriticalitiesMAHBarrier1804[Typical Components],MATCH($T140,TypicalCriticalitiesMAHBarrier1804[Column2],0)),"")</f>
        <v/>
      </c>
      <c r="W140" s="13" t="str">
        <f ca="1">IF($T140&lt;=AA$4,INDEX(TypicalCriticalitiesMAHBarrier1804[Typical Criticality],MATCH($T140,TypicalCriticalitiesMAHBarrier18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804[Barrier Family Description],MATCH($T141,TypicalCriticalitiesMAHBarrier1804[Barrier Family ID],0)),"")</f>
        <v/>
      </c>
      <c r="V141" s="39" t="str">
        <f ca="1">IF($T141&lt;=AA$4,INDEX(TypicalCriticalitiesMAHBarrier1804[Typical Components],MATCH($T141,TypicalCriticalitiesMAHBarrier1804[Column2],0)),"")</f>
        <v/>
      </c>
      <c r="W141" s="13" t="str">
        <f ca="1">IF($T141&lt;=AA$4,INDEX(TypicalCriticalitiesMAHBarrier1804[Typical Criticality],MATCH($T141,TypicalCriticalitiesMAHBarrier18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804[Barrier Family Description],MATCH($T142,TypicalCriticalitiesMAHBarrier1804[Barrier Family ID],0)),"")</f>
        <v/>
      </c>
      <c r="V142" s="39" t="str">
        <f ca="1">IF($T142&lt;=AA$4,INDEX(TypicalCriticalitiesMAHBarrier1804[Typical Components],MATCH($T142,TypicalCriticalitiesMAHBarrier1804[Column2],0)),"")</f>
        <v/>
      </c>
      <c r="W142" s="13" t="str">
        <f ca="1">IF($T142&lt;=AA$4,INDEX(TypicalCriticalitiesMAHBarrier1804[Typical Criticality],MATCH($T142,TypicalCriticalitiesMAHBarrier18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804[Barrier Family Description],MATCH($T143,TypicalCriticalitiesMAHBarrier1804[Barrier Family ID],0)),"")</f>
        <v/>
      </c>
      <c r="V143" s="39" t="str">
        <f ca="1">IF($T143&lt;=AA$4,INDEX(TypicalCriticalitiesMAHBarrier1804[Typical Components],MATCH($T143,TypicalCriticalitiesMAHBarrier1804[Column2],0)),"")</f>
        <v/>
      </c>
      <c r="W143" s="13" t="str">
        <f ca="1">IF($T143&lt;=AA$4,INDEX(TypicalCriticalitiesMAHBarrier1804[Typical Criticality],MATCH($T143,TypicalCriticalitiesMAHBarrier18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804[Barrier Family Description],MATCH($T144,TypicalCriticalitiesMAHBarrier1804[Barrier Family ID],0)),"")</f>
        <v/>
      </c>
      <c r="V144" s="39" t="str">
        <f ca="1">IF($T144&lt;=AA$4,INDEX(TypicalCriticalitiesMAHBarrier1804[Typical Components],MATCH($T144,TypicalCriticalitiesMAHBarrier1804[Column2],0)),"")</f>
        <v/>
      </c>
      <c r="W144" s="13" t="str">
        <f ca="1">IF($T144&lt;=AA$4,INDEX(TypicalCriticalitiesMAHBarrier1804[Typical Criticality],MATCH($T144,TypicalCriticalitiesMAHBarrier18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804[Barrier Family Description],MATCH($T145,TypicalCriticalitiesMAHBarrier1804[Barrier Family ID],0)),"")</f>
        <v/>
      </c>
      <c r="V145" s="39" t="str">
        <f ca="1">IF($T145&lt;=AA$4,INDEX(TypicalCriticalitiesMAHBarrier1804[Typical Components],MATCH($T145,TypicalCriticalitiesMAHBarrier1804[Column2],0)),"")</f>
        <v/>
      </c>
      <c r="W145" s="13" t="str">
        <f ca="1">IF($T145&lt;=AA$4,INDEX(TypicalCriticalitiesMAHBarrier1804[Typical Criticality],MATCH($T145,TypicalCriticalitiesMAHBarrier18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804[Barrier Family Description],MATCH($T146,TypicalCriticalitiesMAHBarrier1804[Barrier Family ID],0)),"")</f>
        <v/>
      </c>
      <c r="V146" s="39" t="str">
        <f ca="1">IF($T146&lt;=AA$4,INDEX(TypicalCriticalitiesMAHBarrier1804[Typical Components],MATCH($T146,TypicalCriticalitiesMAHBarrier1804[Column2],0)),"")</f>
        <v/>
      </c>
      <c r="W146" s="13" t="str">
        <f ca="1">IF($T146&lt;=AA$4,INDEX(TypicalCriticalitiesMAHBarrier1804[Typical Criticality],MATCH($T146,TypicalCriticalitiesMAHBarrier18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804[Barrier Family Description],MATCH($T147,TypicalCriticalitiesMAHBarrier1804[Barrier Family ID],0)),"")</f>
        <v/>
      </c>
      <c r="V147" s="39" t="str">
        <f ca="1">IF($T147&lt;=AA$4,INDEX(TypicalCriticalitiesMAHBarrier1804[Typical Components],MATCH($T147,TypicalCriticalitiesMAHBarrier1804[Column2],0)),"")</f>
        <v/>
      </c>
      <c r="W147" s="13" t="str">
        <f ca="1">IF($T147&lt;=AA$4,INDEX(TypicalCriticalitiesMAHBarrier1804[Typical Criticality],MATCH($T147,TypicalCriticalitiesMAHBarrier18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804[Barrier Family Description],MATCH($T148,TypicalCriticalitiesMAHBarrier1804[Barrier Family ID],0)),"")</f>
        <v/>
      </c>
      <c r="V148" s="39" t="str">
        <f ca="1">IF($T148&lt;=AA$4,INDEX(TypicalCriticalitiesMAHBarrier1804[Typical Components],MATCH($T148,TypicalCriticalitiesMAHBarrier1804[Column2],0)),"")</f>
        <v/>
      </c>
      <c r="W148" s="13" t="str">
        <f ca="1">IF($T148&lt;=AA$4,INDEX(TypicalCriticalitiesMAHBarrier1804[Typical Criticality],MATCH($T148,TypicalCriticalitiesMAHBarrier18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804[Barrier Family Description],MATCH($T149,TypicalCriticalitiesMAHBarrier1804[Barrier Family ID],0)),"")</f>
        <v/>
      </c>
      <c r="V149" s="39" t="str">
        <f ca="1">IF($T149&lt;=AA$4,INDEX(TypicalCriticalitiesMAHBarrier1804[Typical Components],MATCH($T149,TypicalCriticalitiesMAHBarrier1804[Column2],0)),"")</f>
        <v/>
      </c>
      <c r="W149" s="13" t="str">
        <f ca="1">IF($T149&lt;=AA$4,INDEX(TypicalCriticalitiesMAHBarrier1804[Typical Criticality],MATCH($T149,TypicalCriticalitiesMAHBarrier18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804[Barrier Family Description],MATCH($T150,TypicalCriticalitiesMAHBarrier1804[Barrier Family ID],0)),"")</f>
        <v/>
      </c>
      <c r="V150" s="39" t="str">
        <f ca="1">IF($T150&lt;=AA$4,INDEX(TypicalCriticalitiesMAHBarrier1804[Typical Components],MATCH($T150,TypicalCriticalitiesMAHBarrier1804[Column2],0)),"")</f>
        <v/>
      </c>
      <c r="W150" s="13" t="str">
        <f ca="1">IF($T150&lt;=AA$4,INDEX(TypicalCriticalitiesMAHBarrier1804[Typical Criticality],MATCH($T150,TypicalCriticalitiesMAHBarrier18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804[Barrier Family Description],MATCH($T151,TypicalCriticalitiesMAHBarrier1804[Barrier Family ID],0)),"")</f>
        <v/>
      </c>
      <c r="V151" s="39" t="str">
        <f ca="1">IF($T151&lt;=AA$4,INDEX(TypicalCriticalitiesMAHBarrier1804[Typical Components],MATCH($T151,TypicalCriticalitiesMAHBarrier1804[Column2],0)),"")</f>
        <v/>
      </c>
      <c r="W151" s="13" t="str">
        <f ca="1">IF($T151&lt;=AA$4,INDEX(TypicalCriticalitiesMAHBarrier1804[Typical Criticality],MATCH($T151,TypicalCriticalitiesMAHBarrier18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804[Barrier Family Description],MATCH($T152,TypicalCriticalitiesMAHBarrier1804[Barrier Family ID],0)),"")</f>
        <v/>
      </c>
      <c r="V152" s="39" t="str">
        <f ca="1">IF($T152&lt;=AA$4,INDEX(TypicalCriticalitiesMAHBarrier1804[Typical Components],MATCH($T152,TypicalCriticalitiesMAHBarrier1804[Column2],0)),"")</f>
        <v/>
      </c>
      <c r="W152" s="13" t="str">
        <f ca="1">IF($T152&lt;=AA$4,INDEX(TypicalCriticalitiesMAHBarrier1804[Typical Criticality],MATCH($T152,TypicalCriticalitiesMAHBarrier18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804[Barrier Family Description],MATCH($T153,TypicalCriticalitiesMAHBarrier1804[Barrier Family ID],0)),"")</f>
        <v/>
      </c>
      <c r="V153" s="39" t="str">
        <f ca="1">IF($T153&lt;=AA$4,INDEX(TypicalCriticalitiesMAHBarrier1804[Typical Components],MATCH($T153,TypicalCriticalitiesMAHBarrier1804[Column2],0)),"")</f>
        <v/>
      </c>
      <c r="W153" s="13" t="str">
        <f ca="1">IF($T153&lt;=AA$4,INDEX(TypicalCriticalitiesMAHBarrier1804[Typical Criticality],MATCH($T153,TypicalCriticalitiesMAHBarrier18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804[Barrier Family Description],MATCH($T154,TypicalCriticalitiesMAHBarrier1804[Barrier Family ID],0)),"")</f>
        <v/>
      </c>
      <c r="V154" s="39" t="str">
        <f ca="1">IF($T154&lt;=AA$4,INDEX(TypicalCriticalitiesMAHBarrier1804[Typical Components],MATCH($T154,TypicalCriticalitiesMAHBarrier1804[Column2],0)),"")</f>
        <v/>
      </c>
      <c r="W154" s="13" t="str">
        <f ca="1">IF($T154&lt;=AA$4,INDEX(TypicalCriticalitiesMAHBarrier1804[Typical Criticality],MATCH($T154,TypicalCriticalitiesMAHBarrier18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804[Barrier Family Description],MATCH($T155,TypicalCriticalitiesMAHBarrier1804[Barrier Family ID],0)),"")</f>
        <v/>
      </c>
      <c r="V155" s="39" t="str">
        <f ca="1">IF($T155&lt;=AA$4,INDEX(TypicalCriticalitiesMAHBarrier1804[Typical Components],MATCH($T155,TypicalCriticalitiesMAHBarrier1804[Column2],0)),"")</f>
        <v/>
      </c>
      <c r="W155" s="13" t="str">
        <f ca="1">IF($T155&lt;=AA$4,INDEX(TypicalCriticalitiesMAHBarrier1804[Typical Criticality],MATCH($T155,TypicalCriticalitiesMAHBarrier18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804[Barrier Family Description],MATCH($T156,TypicalCriticalitiesMAHBarrier1804[Barrier Family ID],0)),"")</f>
        <v/>
      </c>
      <c r="V156" s="39" t="str">
        <f ca="1">IF($T156&lt;=AA$4,INDEX(TypicalCriticalitiesMAHBarrier1804[Typical Components],MATCH($T156,TypicalCriticalitiesMAHBarrier1804[Column2],0)),"")</f>
        <v/>
      </c>
      <c r="W156" s="13" t="str">
        <f ca="1">IF($T156&lt;=AA$4,INDEX(TypicalCriticalitiesMAHBarrier1804[Typical Criticality],MATCH($T156,TypicalCriticalitiesMAHBarrier18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804[Barrier Family Description],MATCH($T157,TypicalCriticalitiesMAHBarrier1804[Barrier Family ID],0)),"")</f>
        <v/>
      </c>
      <c r="V157" s="39" t="str">
        <f ca="1">IF($T157&lt;=AA$4,INDEX(TypicalCriticalitiesMAHBarrier1804[Typical Components],MATCH($T157,TypicalCriticalitiesMAHBarrier1804[Column2],0)),"")</f>
        <v/>
      </c>
      <c r="W157" s="13" t="str">
        <f ca="1">IF($T157&lt;=AA$4,INDEX(TypicalCriticalitiesMAHBarrier1804[Typical Criticality],MATCH($T157,TypicalCriticalitiesMAHBarrier18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804[Barrier Family Description],MATCH($T158,TypicalCriticalitiesMAHBarrier1804[Barrier Family ID],0)),"")</f>
        <v/>
      </c>
      <c r="V158" s="39" t="str">
        <f ca="1">IF($T158&lt;=AA$4,INDEX(TypicalCriticalitiesMAHBarrier1804[Typical Components],MATCH($T158,TypicalCriticalitiesMAHBarrier1804[Column2],0)),"")</f>
        <v/>
      </c>
      <c r="W158" s="13" t="str">
        <f ca="1">IF($T158&lt;=AA$4,INDEX(TypicalCriticalitiesMAHBarrier1804[Typical Criticality],MATCH($T158,TypicalCriticalitiesMAHBarrier18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804[Barrier Family Description],MATCH($T159,TypicalCriticalitiesMAHBarrier1804[Barrier Family ID],0)),"")</f>
        <v/>
      </c>
      <c r="V159" s="39" t="str">
        <f ca="1">IF($T159&lt;=AA$4,INDEX(TypicalCriticalitiesMAHBarrier1804[Typical Components],MATCH($T159,TypicalCriticalitiesMAHBarrier1804[Column2],0)),"")</f>
        <v/>
      </c>
      <c r="W159" s="13" t="str">
        <f ca="1">IF($T159&lt;=AA$4,INDEX(TypicalCriticalitiesMAHBarrier1804[Typical Criticality],MATCH($T159,TypicalCriticalitiesMAHBarrier18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804[Barrier Family Description],MATCH($T160,TypicalCriticalitiesMAHBarrier1804[Barrier Family ID],0)),"")</f>
        <v/>
      </c>
      <c r="V160" s="39" t="str">
        <f ca="1">IF($T160&lt;=AA$4,INDEX(TypicalCriticalitiesMAHBarrier1804[Typical Components],MATCH($T160,TypicalCriticalitiesMAHBarrier1804[Column2],0)),"")</f>
        <v/>
      </c>
      <c r="W160" s="13" t="str">
        <f ca="1">IF($T160&lt;=AA$4,INDEX(TypicalCriticalitiesMAHBarrier1804[Typical Criticality],MATCH($T160,TypicalCriticalitiesMAHBarrier18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804[Barrier Family Description],MATCH($T161,TypicalCriticalitiesMAHBarrier1804[Barrier Family ID],0)),"")</f>
        <v/>
      </c>
      <c r="V161" s="39" t="str">
        <f ca="1">IF($T161&lt;=AA$4,INDEX(TypicalCriticalitiesMAHBarrier1804[Typical Components],MATCH($T161,TypicalCriticalitiesMAHBarrier1804[Column2],0)),"")</f>
        <v/>
      </c>
      <c r="W161" s="13" t="str">
        <f ca="1">IF($T161&lt;=AA$4,INDEX(TypicalCriticalitiesMAHBarrier1804[Typical Criticality],MATCH($T161,TypicalCriticalitiesMAHBarrier18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804[Barrier Family Description],MATCH($T162,TypicalCriticalitiesMAHBarrier1804[Barrier Family ID],0)),"")</f>
        <v/>
      </c>
      <c r="V162" s="39" t="str">
        <f ca="1">IF($T162&lt;=AA$4,INDEX(TypicalCriticalitiesMAHBarrier1804[Typical Components],MATCH($T162,TypicalCriticalitiesMAHBarrier1804[Column2],0)),"")</f>
        <v/>
      </c>
      <c r="W162" s="13" t="str">
        <f ca="1">IF($T162&lt;=AA$4,INDEX(TypicalCriticalitiesMAHBarrier1804[Typical Criticality],MATCH($T162,TypicalCriticalitiesMAHBarrier18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804[Barrier Family Description],MATCH($T163,TypicalCriticalitiesMAHBarrier1804[Barrier Family ID],0)),"")</f>
        <v/>
      </c>
      <c r="V163" s="39" t="str">
        <f ca="1">IF($T163&lt;=AA$4,INDEX(TypicalCriticalitiesMAHBarrier1804[Typical Components],MATCH($T163,TypicalCriticalitiesMAHBarrier1804[Column2],0)),"")</f>
        <v/>
      </c>
      <c r="W163" s="13" t="str">
        <f ca="1">IF($T163&lt;=AA$4,INDEX(TypicalCriticalitiesMAHBarrier1804[Typical Criticality],MATCH($T163,TypicalCriticalitiesMAHBarrier18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804[Barrier Family Description],MATCH($T164,TypicalCriticalitiesMAHBarrier1804[Barrier Family ID],0)),"")</f>
        <v/>
      </c>
      <c r="V164" s="39" t="str">
        <f ca="1">IF($T164&lt;=AA$4,INDEX(TypicalCriticalitiesMAHBarrier1804[Typical Components],MATCH($T164,TypicalCriticalitiesMAHBarrier1804[Column2],0)),"")</f>
        <v/>
      </c>
      <c r="W164" s="13" t="str">
        <f ca="1">IF($T164&lt;=AA$4,INDEX(TypicalCriticalitiesMAHBarrier1804[Typical Criticality],MATCH($T164,TypicalCriticalitiesMAHBarrier18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804[Barrier Family Description],MATCH($T165,TypicalCriticalitiesMAHBarrier1804[Barrier Family ID],0)),"")</f>
        <v/>
      </c>
      <c r="V165" s="39" t="str">
        <f ca="1">IF($T165&lt;=AA$4,INDEX(TypicalCriticalitiesMAHBarrier1804[Typical Components],MATCH($T165,TypicalCriticalitiesMAHBarrier1804[Column2],0)),"")</f>
        <v/>
      </c>
      <c r="W165" s="13" t="str">
        <f ca="1">IF($T165&lt;=AA$4,INDEX(TypicalCriticalitiesMAHBarrier1804[Typical Criticality],MATCH($T165,TypicalCriticalitiesMAHBarrier18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804[Barrier Family Description],MATCH($T166,TypicalCriticalitiesMAHBarrier1804[Barrier Family ID],0)),"")</f>
        <v/>
      </c>
      <c r="V166" s="39" t="str">
        <f ca="1">IF($T166&lt;=AA$4,INDEX(TypicalCriticalitiesMAHBarrier1804[Typical Components],MATCH($T166,TypicalCriticalitiesMAHBarrier1804[Column2],0)),"")</f>
        <v/>
      </c>
      <c r="W166" s="13" t="str">
        <f ca="1">IF($T166&lt;=AA$4,INDEX(TypicalCriticalitiesMAHBarrier1804[Typical Criticality],MATCH($T166,TypicalCriticalitiesMAHBarrier18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804[Barrier Family Description],MATCH($T167,TypicalCriticalitiesMAHBarrier1804[Barrier Family ID],0)),"")</f>
        <v/>
      </c>
      <c r="V167" s="39" t="str">
        <f ca="1">IF($T167&lt;=AA$4,INDEX(TypicalCriticalitiesMAHBarrier1804[Typical Components],MATCH($T167,TypicalCriticalitiesMAHBarrier1804[Column2],0)),"")</f>
        <v/>
      </c>
      <c r="W167" s="13" t="str">
        <f ca="1">IF($T167&lt;=AA$4,INDEX(TypicalCriticalitiesMAHBarrier1804[Typical Criticality],MATCH($T167,TypicalCriticalitiesMAHBarrier18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804[Barrier Family Description],MATCH($T168,TypicalCriticalitiesMAHBarrier1804[Barrier Family ID],0)),"")</f>
        <v/>
      </c>
      <c r="V168" s="39" t="str">
        <f ca="1">IF($T168&lt;=AA$4,INDEX(TypicalCriticalitiesMAHBarrier1804[Typical Components],MATCH($T168,TypicalCriticalitiesMAHBarrier1804[Column2],0)),"")</f>
        <v/>
      </c>
      <c r="W168" s="13" t="str">
        <f ca="1">IF($T168&lt;=AA$4,INDEX(TypicalCriticalitiesMAHBarrier1804[Typical Criticality],MATCH($T168,TypicalCriticalitiesMAHBarrier18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804[Barrier Family Description],MATCH($T169,TypicalCriticalitiesMAHBarrier1804[Barrier Family ID],0)),"")</f>
        <v/>
      </c>
      <c r="V169" s="39" t="str">
        <f ca="1">IF($T169&lt;=AA$4,INDEX(TypicalCriticalitiesMAHBarrier1804[Typical Components],MATCH($T169,TypicalCriticalitiesMAHBarrier1804[Column2],0)),"")</f>
        <v/>
      </c>
      <c r="W169" s="13" t="str">
        <f ca="1">IF($T169&lt;=AA$4,INDEX(TypicalCriticalitiesMAHBarrier1804[Typical Criticality],MATCH($T169,TypicalCriticalitiesMAHBarrier18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804[Barrier Family Description],MATCH($T170,TypicalCriticalitiesMAHBarrier1804[Barrier Family ID],0)),"")</f>
        <v/>
      </c>
      <c r="V170" s="39" t="str">
        <f ca="1">IF($T170&lt;=AA$4,INDEX(TypicalCriticalitiesMAHBarrier1804[Typical Components],MATCH($T170,TypicalCriticalitiesMAHBarrier1804[Column2],0)),"")</f>
        <v/>
      </c>
      <c r="W170" s="13" t="str">
        <f ca="1">IF($T170&lt;=AA$4,INDEX(TypicalCriticalitiesMAHBarrier1804[Typical Criticality],MATCH($T170,TypicalCriticalitiesMAHBarrier18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804[Barrier Family Description],MATCH($T171,TypicalCriticalitiesMAHBarrier1804[Barrier Family ID],0)),"")</f>
        <v/>
      </c>
      <c r="V171" s="39" t="str">
        <f ca="1">IF($T171&lt;=AA$4,INDEX(TypicalCriticalitiesMAHBarrier1804[Typical Components],MATCH($T171,TypicalCriticalitiesMAHBarrier1804[Column2],0)),"")</f>
        <v/>
      </c>
      <c r="W171" s="13" t="str">
        <f ca="1">IF($T171&lt;=AA$4,INDEX(TypicalCriticalitiesMAHBarrier1804[Typical Criticality],MATCH($T171,TypicalCriticalitiesMAHBarrier18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804[Barrier Family Description],MATCH($T172,TypicalCriticalitiesMAHBarrier1804[Barrier Family ID],0)),"")</f>
        <v/>
      </c>
      <c r="V172" s="39" t="str">
        <f ca="1">IF($T172&lt;=AA$4,INDEX(TypicalCriticalitiesMAHBarrier1804[Typical Components],MATCH($T172,TypicalCriticalitiesMAHBarrier1804[Column2],0)),"")</f>
        <v/>
      </c>
      <c r="W172" s="13" t="str">
        <f ca="1">IF($T172&lt;=AA$4,INDEX(TypicalCriticalitiesMAHBarrier1804[Typical Criticality],MATCH($T172,TypicalCriticalitiesMAHBarrier18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804[Barrier Family Description],MATCH($T173,TypicalCriticalitiesMAHBarrier1804[Barrier Family ID],0)),"")</f>
        <v/>
      </c>
      <c r="V173" s="39" t="str">
        <f ca="1">IF($T173&lt;=AA$4,INDEX(TypicalCriticalitiesMAHBarrier1804[Typical Components],MATCH($T173,TypicalCriticalitiesMAHBarrier1804[Column2],0)),"")</f>
        <v/>
      </c>
      <c r="W173" s="13" t="str">
        <f ca="1">IF($T173&lt;=AA$4,INDEX(TypicalCriticalitiesMAHBarrier1804[Typical Criticality],MATCH($T173,TypicalCriticalitiesMAHBarrier18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804[Barrier Family Description],MATCH($T174,TypicalCriticalitiesMAHBarrier1804[Barrier Family ID],0)),"")</f>
        <v/>
      </c>
      <c r="V174" s="39" t="str">
        <f ca="1">IF($T174&lt;=AA$4,INDEX(TypicalCriticalitiesMAHBarrier1804[Typical Components],MATCH($T174,TypicalCriticalitiesMAHBarrier1804[Column2],0)),"")</f>
        <v/>
      </c>
      <c r="W174" s="13" t="str">
        <f ca="1">IF($T174&lt;=AA$4,INDEX(TypicalCriticalitiesMAHBarrier1804[Typical Criticality],MATCH($T174,TypicalCriticalitiesMAHBarrier18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804[Barrier Family Description],MATCH($T175,TypicalCriticalitiesMAHBarrier1804[Barrier Family ID],0)),"")</f>
        <v/>
      </c>
      <c r="V175" s="39" t="str">
        <f ca="1">IF($T175&lt;=AA$4,INDEX(TypicalCriticalitiesMAHBarrier1804[Typical Components],MATCH($T175,TypicalCriticalitiesMAHBarrier1804[Column2],0)),"")</f>
        <v/>
      </c>
      <c r="W175" s="13" t="str">
        <f ca="1">IF($T175&lt;=AA$4,INDEX(TypicalCriticalitiesMAHBarrier1804[Typical Criticality],MATCH($T175,TypicalCriticalitiesMAHBarrier18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804[Barrier Family Description],MATCH($T176,TypicalCriticalitiesMAHBarrier1804[Barrier Family ID],0)),"")</f>
        <v/>
      </c>
      <c r="V176" s="39" t="str">
        <f ca="1">IF($T176&lt;=AA$4,INDEX(TypicalCriticalitiesMAHBarrier1804[Typical Components],MATCH($T176,TypicalCriticalitiesMAHBarrier1804[Column2],0)),"")</f>
        <v/>
      </c>
      <c r="W176" s="13" t="str">
        <f ca="1">IF($T176&lt;=AA$4,INDEX(TypicalCriticalitiesMAHBarrier1804[Typical Criticality],MATCH($T176,TypicalCriticalitiesMAHBarrier18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804[Barrier Family Description],MATCH($T177,TypicalCriticalitiesMAHBarrier1804[Barrier Family ID],0)),"")</f>
        <v/>
      </c>
      <c r="V177" s="39" t="str">
        <f ca="1">IF($T177&lt;=AA$4,INDEX(TypicalCriticalitiesMAHBarrier1804[Typical Components],MATCH($T177,TypicalCriticalitiesMAHBarrier1804[Column2],0)),"")</f>
        <v/>
      </c>
      <c r="W177" s="13" t="str">
        <f ca="1">IF($T177&lt;=AA$4,INDEX(TypicalCriticalitiesMAHBarrier1804[Typical Criticality],MATCH($T177,TypicalCriticalitiesMAHBarrier18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804[Barrier Family Description],MATCH($T178,TypicalCriticalitiesMAHBarrier1804[Barrier Family ID],0)),"")</f>
        <v/>
      </c>
      <c r="V178" s="39" t="str">
        <f ca="1">IF($T178&lt;=AA$4,INDEX(TypicalCriticalitiesMAHBarrier1804[Typical Components],MATCH($T178,TypicalCriticalitiesMAHBarrier1804[Column2],0)),"")</f>
        <v/>
      </c>
      <c r="W178" s="13" t="str">
        <f ca="1">IF($T178&lt;=AA$4,INDEX(TypicalCriticalitiesMAHBarrier1804[Typical Criticality],MATCH($T178,TypicalCriticalitiesMAHBarrier18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804[Barrier Family Description],MATCH($T179,TypicalCriticalitiesMAHBarrier1804[Barrier Family ID],0)),"")</f>
        <v/>
      </c>
      <c r="V179" s="39" t="str">
        <f ca="1">IF($T179&lt;=AA$4,INDEX(TypicalCriticalitiesMAHBarrier1804[Typical Components],MATCH($T179,TypicalCriticalitiesMAHBarrier1804[Column2],0)),"")</f>
        <v/>
      </c>
      <c r="W179" s="13" t="str">
        <f ca="1">IF($T179&lt;=AA$4,INDEX(TypicalCriticalitiesMAHBarrier1804[Typical Criticality],MATCH($T179,TypicalCriticalitiesMAHBarrier18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804[Barrier Family Description],MATCH($T180,TypicalCriticalitiesMAHBarrier1804[Barrier Family ID],0)),"")</f>
        <v/>
      </c>
      <c r="V180" s="39" t="str">
        <f ca="1">IF($T180&lt;=AA$4,INDEX(TypicalCriticalitiesMAHBarrier1804[Typical Components],MATCH($T180,TypicalCriticalitiesMAHBarrier1804[Column2],0)),"")</f>
        <v/>
      </c>
      <c r="W180" s="13" t="str">
        <f ca="1">IF($T180&lt;=AA$4,INDEX(TypicalCriticalitiesMAHBarrier1804[Typical Criticality],MATCH($T180,TypicalCriticalitiesMAHBarrier18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804[Barrier Family Description],MATCH($T181,TypicalCriticalitiesMAHBarrier1804[Barrier Family ID],0)),"")</f>
        <v/>
      </c>
      <c r="V181" s="39" t="str">
        <f ca="1">IF($T181&lt;=AA$4,INDEX(TypicalCriticalitiesMAHBarrier1804[Typical Components],MATCH($T181,TypicalCriticalitiesMAHBarrier1804[Column2],0)),"")</f>
        <v/>
      </c>
      <c r="W181" s="13" t="str">
        <f ca="1">IF($T181&lt;=AA$4,INDEX(TypicalCriticalitiesMAHBarrier1804[Typical Criticality],MATCH($T181,TypicalCriticalitiesMAHBarrier18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804[Barrier Family Description],MATCH($T182,TypicalCriticalitiesMAHBarrier1804[Barrier Family ID],0)),"")</f>
        <v/>
      </c>
      <c r="V182" s="39" t="str">
        <f ca="1">IF($T182&lt;=AA$4,INDEX(TypicalCriticalitiesMAHBarrier1804[Typical Components],MATCH($T182,TypicalCriticalitiesMAHBarrier1804[Column2],0)),"")</f>
        <v/>
      </c>
      <c r="W182" s="13" t="str">
        <f ca="1">IF($T182&lt;=AA$4,INDEX(TypicalCriticalitiesMAHBarrier1804[Typical Criticality],MATCH($T182,TypicalCriticalitiesMAHBarrier18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804[Barrier Family Description],MATCH($T183,TypicalCriticalitiesMAHBarrier1804[Barrier Family ID],0)),"")</f>
        <v/>
      </c>
      <c r="V183" s="39" t="str">
        <f ca="1">IF($T183&lt;=AA$4,INDEX(TypicalCriticalitiesMAHBarrier1804[Typical Components],MATCH($T183,TypicalCriticalitiesMAHBarrier1804[Column2],0)),"")</f>
        <v/>
      </c>
      <c r="W183" s="13" t="str">
        <f ca="1">IF($T183&lt;=AA$4,INDEX(TypicalCriticalitiesMAHBarrier1804[Typical Criticality],MATCH($T183,TypicalCriticalitiesMAHBarrier18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804[Barrier Family Description],MATCH($T184,TypicalCriticalitiesMAHBarrier1804[Barrier Family ID],0)),"")</f>
        <v/>
      </c>
      <c r="V184" s="39" t="str">
        <f ca="1">IF($T184&lt;=AA$4,INDEX(TypicalCriticalitiesMAHBarrier1804[Typical Components],MATCH($T184,TypicalCriticalitiesMAHBarrier1804[Column2],0)),"")</f>
        <v/>
      </c>
      <c r="W184" s="13" t="str">
        <f ca="1">IF($T184&lt;=AA$4,INDEX(TypicalCriticalitiesMAHBarrier1804[Typical Criticality],MATCH($T184,TypicalCriticalitiesMAHBarrier18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804[Barrier Family Description],MATCH($T185,TypicalCriticalitiesMAHBarrier1804[Barrier Family ID],0)),"")</f>
        <v/>
      </c>
      <c r="V185" s="39" t="str">
        <f ca="1">IF($T185&lt;=AA$4,INDEX(TypicalCriticalitiesMAHBarrier1804[Typical Components],MATCH($T185,TypicalCriticalitiesMAHBarrier1804[Column2],0)),"")</f>
        <v/>
      </c>
      <c r="W185" s="13" t="str">
        <f ca="1">IF($T185&lt;=AA$4,INDEX(TypicalCriticalitiesMAHBarrier1804[Typical Criticality],MATCH($T185,TypicalCriticalitiesMAHBarrier18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804[Barrier Family Description],MATCH($T186,TypicalCriticalitiesMAHBarrier1804[Barrier Family ID],0)),"")</f>
        <v/>
      </c>
      <c r="V186" s="39" t="str">
        <f ca="1">IF($T186&lt;=AA$4,INDEX(TypicalCriticalitiesMAHBarrier1804[Typical Components],MATCH($T186,TypicalCriticalitiesMAHBarrier1804[Column2],0)),"")</f>
        <v/>
      </c>
      <c r="W186" s="13" t="str">
        <f ca="1">IF($T186&lt;=AA$4,INDEX(TypicalCriticalitiesMAHBarrier1804[Typical Criticality],MATCH($T186,TypicalCriticalitiesMAHBarrier18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804[Barrier Family Description],MATCH($T187,TypicalCriticalitiesMAHBarrier1804[Barrier Family ID],0)),"")</f>
        <v/>
      </c>
      <c r="V187" s="39" t="str">
        <f ca="1">IF($T187&lt;=AA$4,INDEX(TypicalCriticalitiesMAHBarrier1804[Typical Components],MATCH($T187,TypicalCriticalitiesMAHBarrier1804[Column2],0)),"")</f>
        <v/>
      </c>
      <c r="W187" s="13" t="str">
        <f ca="1">IF($T187&lt;=AA$4,INDEX(TypicalCriticalitiesMAHBarrier1804[Typical Criticality],MATCH($T187,TypicalCriticalitiesMAHBarrier18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804[Barrier Family Description],MATCH($T188,TypicalCriticalitiesMAHBarrier1804[Barrier Family ID],0)),"")</f>
        <v/>
      </c>
      <c r="V188" s="39" t="str">
        <f ca="1">IF($T188&lt;=AA$4,INDEX(TypicalCriticalitiesMAHBarrier1804[Typical Components],MATCH($T188,TypicalCriticalitiesMAHBarrier1804[Column2],0)),"")</f>
        <v/>
      </c>
      <c r="W188" s="13" t="str">
        <f ca="1">IF($T188&lt;=AA$4,INDEX(TypicalCriticalitiesMAHBarrier1804[Typical Criticality],MATCH($T188,TypicalCriticalitiesMAHBarrier18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804[Barrier Family Description],MATCH($T189,TypicalCriticalitiesMAHBarrier1804[Barrier Family ID],0)),"")</f>
        <v/>
      </c>
      <c r="V189" s="39" t="str">
        <f ca="1">IF($T189&lt;=AA$4,INDEX(TypicalCriticalitiesMAHBarrier1804[Typical Components],MATCH($T189,TypicalCriticalitiesMAHBarrier1804[Column2],0)),"")</f>
        <v/>
      </c>
      <c r="W189" s="13" t="str">
        <f ca="1">IF($T189&lt;=AA$4,INDEX(TypicalCriticalitiesMAHBarrier1804[Typical Criticality],MATCH($T189,TypicalCriticalitiesMAHBarrier18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804[Barrier Family Description],MATCH($T190,TypicalCriticalitiesMAHBarrier1804[Barrier Family ID],0)),"")</f>
        <v/>
      </c>
      <c r="V190" s="39" t="str">
        <f ca="1">IF($T190&lt;=AA$4,INDEX(TypicalCriticalitiesMAHBarrier1804[Typical Components],MATCH($T190,TypicalCriticalitiesMAHBarrier1804[Column2],0)),"")</f>
        <v/>
      </c>
      <c r="W190" s="13" t="str">
        <f ca="1">IF($T190&lt;=AA$4,INDEX(TypicalCriticalitiesMAHBarrier1804[Typical Criticality],MATCH($T190,TypicalCriticalitiesMAHBarrier18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804[Barrier Family Description],MATCH($T191,TypicalCriticalitiesMAHBarrier1804[Barrier Family ID],0)),"")</f>
        <v/>
      </c>
      <c r="V191" s="39" t="str">
        <f ca="1">IF($T191&lt;=AA$4,INDEX(TypicalCriticalitiesMAHBarrier1804[Typical Components],MATCH($T191,TypicalCriticalitiesMAHBarrier1804[Column2],0)),"")</f>
        <v/>
      </c>
      <c r="W191" s="13" t="str">
        <f ca="1">IF($T191&lt;=AA$4,INDEX(TypicalCriticalitiesMAHBarrier1804[Typical Criticality],MATCH($T191,TypicalCriticalitiesMAHBarrier18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804[Barrier Family Description],MATCH($T192,TypicalCriticalitiesMAHBarrier1804[Barrier Family ID],0)),"")</f>
        <v/>
      </c>
      <c r="V192" s="39" t="str">
        <f ca="1">IF($T192&lt;=AA$4,INDEX(TypicalCriticalitiesMAHBarrier1804[Typical Components],MATCH($T192,TypicalCriticalitiesMAHBarrier1804[Column2],0)),"")</f>
        <v/>
      </c>
      <c r="W192" s="13" t="str">
        <f ca="1">IF($T192&lt;=AA$4,INDEX(TypicalCriticalitiesMAHBarrier1804[Typical Criticality],MATCH($T192,TypicalCriticalitiesMAHBarrier18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804[Barrier Family Description],MATCH($T193,TypicalCriticalitiesMAHBarrier1804[Barrier Family ID],0)),"")</f>
        <v/>
      </c>
      <c r="V193" s="39" t="str">
        <f ca="1">IF($T193&lt;=AA$4,INDEX(TypicalCriticalitiesMAHBarrier1804[Typical Components],MATCH($T193,TypicalCriticalitiesMAHBarrier1804[Column2],0)),"")</f>
        <v/>
      </c>
      <c r="W193" s="13" t="str">
        <f ca="1">IF($T193&lt;=AA$4,INDEX(TypicalCriticalitiesMAHBarrier1804[Typical Criticality],MATCH($T193,TypicalCriticalitiesMAHBarrier18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804[Barrier Family Description],MATCH($T194,TypicalCriticalitiesMAHBarrier1804[Barrier Family ID],0)),"")</f>
        <v/>
      </c>
      <c r="V194" s="39" t="str">
        <f ca="1">IF($T194&lt;=AA$4,INDEX(TypicalCriticalitiesMAHBarrier1804[Typical Components],MATCH($T194,TypicalCriticalitiesMAHBarrier1804[Column2],0)),"")</f>
        <v/>
      </c>
      <c r="W194" s="13" t="str">
        <f ca="1">IF($T194&lt;=AA$4,INDEX(TypicalCriticalitiesMAHBarrier1804[Typical Criticality],MATCH($T194,TypicalCriticalitiesMAHBarrier18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804[Barrier Family Description],MATCH($T195,TypicalCriticalitiesMAHBarrier1804[Barrier Family ID],0)),"")</f>
        <v/>
      </c>
      <c r="V195" s="39" t="str">
        <f ca="1">IF($T195&lt;=AA$4,INDEX(TypicalCriticalitiesMAHBarrier1804[Typical Components],MATCH($T195,TypicalCriticalitiesMAHBarrier1804[Column2],0)),"")</f>
        <v/>
      </c>
      <c r="W195" s="13" t="str">
        <f ca="1">IF($T195&lt;=AA$4,INDEX(TypicalCriticalitiesMAHBarrier1804[Typical Criticality],MATCH($T195,TypicalCriticalitiesMAHBarrier18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804[Barrier Family Description],MATCH($T196,TypicalCriticalitiesMAHBarrier1804[Barrier Family ID],0)),"")</f>
        <v/>
      </c>
      <c r="V196" s="39" t="str">
        <f ca="1">IF($T196&lt;=AA$4,INDEX(TypicalCriticalitiesMAHBarrier1804[Typical Components],MATCH($T196,TypicalCriticalitiesMAHBarrier1804[Column2],0)),"")</f>
        <v/>
      </c>
      <c r="W196" s="13" t="str">
        <f ca="1">IF($T196&lt;=AA$4,INDEX(TypicalCriticalitiesMAHBarrier1804[Typical Criticality],MATCH($T196,TypicalCriticalitiesMAHBarrier18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804[Barrier Family Description],MATCH($T197,TypicalCriticalitiesMAHBarrier1804[Barrier Family ID],0)),"")</f>
        <v/>
      </c>
      <c r="V197" s="39" t="str">
        <f ca="1">IF($T197&lt;=AA$4,INDEX(TypicalCriticalitiesMAHBarrier1804[Typical Components],MATCH($T197,TypicalCriticalitiesMAHBarrier1804[Column2],0)),"")</f>
        <v/>
      </c>
      <c r="W197" s="13" t="str">
        <f ca="1">IF($T197&lt;=AA$4,INDEX(TypicalCriticalitiesMAHBarrier1804[Typical Criticality],MATCH($T197,TypicalCriticalitiesMAHBarrier18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804[Barrier Family Description],MATCH($T198,TypicalCriticalitiesMAHBarrier1804[Barrier Family ID],0)),"")</f>
        <v/>
      </c>
      <c r="V198" s="39" t="str">
        <f ca="1">IF($T198&lt;=AA$4,INDEX(TypicalCriticalitiesMAHBarrier1804[Typical Components],MATCH($T198,TypicalCriticalitiesMAHBarrier1804[Column2],0)),"")</f>
        <v/>
      </c>
      <c r="W198" s="13" t="str">
        <f ca="1">IF($T198&lt;=AA$4,INDEX(TypicalCriticalitiesMAHBarrier1804[Typical Criticality],MATCH($T198,TypicalCriticalitiesMAHBarrier18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804[Barrier Family Description],MATCH($T199,TypicalCriticalitiesMAHBarrier1804[Barrier Family ID],0)),"")</f>
        <v/>
      </c>
      <c r="V199" s="39" t="str">
        <f ca="1">IF($T199&lt;=AA$4,INDEX(TypicalCriticalitiesMAHBarrier1804[Typical Components],MATCH($T199,TypicalCriticalitiesMAHBarrier1804[Column2],0)),"")</f>
        <v/>
      </c>
      <c r="W199" s="13" t="str">
        <f ca="1">IF($T199&lt;=AA$4,INDEX(TypicalCriticalitiesMAHBarrier1804[Typical Criticality],MATCH($T199,TypicalCriticalitiesMAHBarrier18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804[Barrier Family Description],MATCH($T200,TypicalCriticalitiesMAHBarrier1804[Barrier Family ID],0)),"")</f>
        <v/>
      </c>
      <c r="V200" s="39" t="str">
        <f ca="1">IF($T200&lt;=AA$4,INDEX(TypicalCriticalitiesMAHBarrier1804[Typical Components],MATCH($T200,TypicalCriticalitiesMAHBarrier1804[Column2],0)),"")</f>
        <v/>
      </c>
      <c r="W200" s="13" t="str">
        <f ca="1">IF($T200&lt;=AA$4,INDEX(TypicalCriticalitiesMAHBarrier1804[Typical Criticality],MATCH($T200,TypicalCriticalitiesMAHBarrier18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804[Barrier Family Description],MATCH($T201,TypicalCriticalitiesMAHBarrier1804[Barrier Family ID],0)),"")</f>
        <v/>
      </c>
      <c r="V201" s="39" t="str">
        <f ca="1">IF($T201&lt;=AA$4,INDEX(TypicalCriticalitiesMAHBarrier1804[Typical Components],MATCH($T201,TypicalCriticalitiesMAHBarrier1804[Column2],0)),"")</f>
        <v/>
      </c>
      <c r="W201" s="13" t="str">
        <f ca="1">IF($T201&lt;=AA$4,INDEX(TypicalCriticalitiesMAHBarrier1804[Typical Criticality],MATCH($T201,TypicalCriticalitiesMAHBarrier18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804[Barrier Family Description],MATCH($T202,TypicalCriticalitiesMAHBarrier1804[Barrier Family ID],0)),"")</f>
        <v/>
      </c>
      <c r="V202" s="39" t="str">
        <f ca="1">IF($T202&lt;=AA$4,INDEX(TypicalCriticalitiesMAHBarrier1804[Typical Components],MATCH($T202,TypicalCriticalitiesMAHBarrier1804[Column2],0)),"")</f>
        <v/>
      </c>
      <c r="W202" s="13" t="str">
        <f ca="1">IF($T202&lt;=AA$4,INDEX(TypicalCriticalitiesMAHBarrier1804[Typical Criticality],MATCH($T202,TypicalCriticalitiesMAHBarrier18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804[Barrier Family Description],MATCH($T203,TypicalCriticalitiesMAHBarrier1804[Barrier Family ID],0)),"")</f>
        <v/>
      </c>
      <c r="V203" s="39" t="str">
        <f ca="1">IF($T203&lt;=AA$4,INDEX(TypicalCriticalitiesMAHBarrier1804[Typical Components],MATCH($T203,TypicalCriticalitiesMAHBarrier1804[Column2],0)),"")</f>
        <v/>
      </c>
      <c r="W203" s="13" t="str">
        <f ca="1">IF($T203&lt;=AA$4,INDEX(TypicalCriticalitiesMAHBarrier1804[Typical Criticality],MATCH($T203,TypicalCriticalitiesMAHBarrier18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804[Barrier Family Description],MATCH($T204,TypicalCriticalitiesMAHBarrier1804[Barrier Family ID],0)),"")</f>
        <v/>
      </c>
      <c r="V204" s="39" t="str">
        <f ca="1">IF($T204&lt;=AA$4,INDEX(TypicalCriticalitiesMAHBarrier1804[Typical Components],MATCH($T204,TypicalCriticalitiesMAHBarrier1804[Column2],0)),"")</f>
        <v/>
      </c>
      <c r="W204" s="13" t="str">
        <f ca="1">IF($T204&lt;=AA$4,INDEX(TypicalCriticalitiesMAHBarrier1804[Typical Criticality],MATCH($T204,TypicalCriticalitiesMAHBarrier18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804[Barrier Family Description],MATCH($T205,TypicalCriticalitiesMAHBarrier1804[Barrier Family ID],0)),"")</f>
        <v/>
      </c>
      <c r="V205" s="39" t="str">
        <f ca="1">IF($T205&lt;=AA$4,INDEX(TypicalCriticalitiesMAHBarrier1804[Typical Components],MATCH($T205,TypicalCriticalitiesMAHBarrier1804[Column2],0)),"")</f>
        <v/>
      </c>
      <c r="W205" s="13" t="str">
        <f ca="1">IF($T205&lt;=AA$4,INDEX(TypicalCriticalitiesMAHBarrier1804[Typical Criticality],MATCH($T205,TypicalCriticalitiesMAHBarrier18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804[Barrier Family Description],MATCH($T206,TypicalCriticalitiesMAHBarrier1804[Barrier Family ID],0)),"")</f>
        <v/>
      </c>
      <c r="V206" s="39" t="str">
        <f ca="1">IF($T206&lt;=AA$4,INDEX(TypicalCriticalitiesMAHBarrier1804[Typical Components],MATCH($T206,TypicalCriticalitiesMAHBarrier1804[Column2],0)),"")</f>
        <v/>
      </c>
      <c r="W206" s="13" t="str">
        <f ca="1">IF($T206&lt;=AA$4,INDEX(TypicalCriticalitiesMAHBarrier1804[Typical Criticality],MATCH($T206,TypicalCriticalitiesMAHBarrier18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804[Barrier Family Description],MATCH($T207,TypicalCriticalitiesMAHBarrier1804[Barrier Family ID],0)),"")</f>
        <v/>
      </c>
      <c r="V207" s="39" t="str">
        <f ca="1">IF($T207&lt;=AA$4,INDEX(TypicalCriticalitiesMAHBarrier1804[Typical Components],MATCH($T207,TypicalCriticalitiesMAHBarrier1804[Column2],0)),"")</f>
        <v/>
      </c>
      <c r="W207" s="13" t="str">
        <f ca="1">IF($T207&lt;=AA$4,INDEX(TypicalCriticalitiesMAHBarrier1804[Typical Criticality],MATCH($T207,TypicalCriticalitiesMAHBarrier18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804[Barrier Family Description],MATCH($T208,TypicalCriticalitiesMAHBarrier1804[Barrier Family ID],0)),"")</f>
        <v/>
      </c>
      <c r="V208" s="39" t="str">
        <f ca="1">IF($T208&lt;=AA$4,INDEX(TypicalCriticalitiesMAHBarrier1804[Typical Components],MATCH($T208,TypicalCriticalitiesMAHBarrier1804[Column2],0)),"")</f>
        <v/>
      </c>
      <c r="W208" s="13" t="str">
        <f ca="1">IF($T208&lt;=AA$4,INDEX(TypicalCriticalitiesMAHBarrier1804[Typical Criticality],MATCH($T208,TypicalCriticalitiesMAHBarrier18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804[Barrier Family Description],MATCH($T209,TypicalCriticalitiesMAHBarrier1804[Barrier Family ID],0)),"")</f>
        <v/>
      </c>
      <c r="V209" s="39" t="str">
        <f ca="1">IF($T209&lt;=AA$4,INDEX(TypicalCriticalitiesMAHBarrier1804[Typical Components],MATCH($T209,TypicalCriticalitiesMAHBarrier1804[Column2],0)),"")</f>
        <v/>
      </c>
      <c r="W209" s="13" t="str">
        <f ca="1">IF($T209&lt;=AA$4,INDEX(TypicalCriticalitiesMAHBarrier1804[Typical Criticality],MATCH($T209,TypicalCriticalitiesMAHBarrier18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804[Barrier Family Description],MATCH($T210,TypicalCriticalitiesMAHBarrier1804[Barrier Family ID],0)),"")</f>
        <v/>
      </c>
      <c r="V210" s="39" t="str">
        <f ca="1">IF($T210&lt;=AA$4,INDEX(TypicalCriticalitiesMAHBarrier1804[Typical Components],MATCH($T210,TypicalCriticalitiesMAHBarrier1804[Column2],0)),"")</f>
        <v/>
      </c>
      <c r="W210" s="13" t="str">
        <f ca="1">IF($T210&lt;=AA$4,INDEX(TypicalCriticalitiesMAHBarrier1804[Typical Criticality],MATCH($T210,TypicalCriticalitiesMAHBarrier18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804[Barrier Family Description],MATCH($T211,TypicalCriticalitiesMAHBarrier1804[Barrier Family ID],0)),"")</f>
        <v/>
      </c>
      <c r="V211" s="39" t="str">
        <f ca="1">IF($T211&lt;=AA$4,INDEX(TypicalCriticalitiesMAHBarrier1804[Typical Components],MATCH($T211,TypicalCriticalitiesMAHBarrier1804[Column2],0)),"")</f>
        <v/>
      </c>
      <c r="W211" s="13" t="str">
        <f ca="1">IF($T211&lt;=AA$4,INDEX(TypicalCriticalitiesMAHBarrier1804[Typical Criticality],MATCH($T211,TypicalCriticalitiesMAHBarrier18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804[Barrier Family Description],MATCH($T212,TypicalCriticalitiesMAHBarrier1804[Barrier Family ID],0)),"")</f>
        <v/>
      </c>
      <c r="V212" s="39" t="str">
        <f ca="1">IF($T212&lt;=AA$4,INDEX(TypicalCriticalitiesMAHBarrier1804[Typical Components],MATCH($T212,TypicalCriticalitiesMAHBarrier1804[Column2],0)),"")</f>
        <v/>
      </c>
      <c r="W212" s="13" t="str">
        <f ca="1">IF($T212&lt;=AA$4,INDEX(TypicalCriticalitiesMAHBarrier1804[Typical Criticality],MATCH($T212,TypicalCriticalitiesMAHBarrier18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804[Barrier Family Description],MATCH($T213,TypicalCriticalitiesMAHBarrier1804[Barrier Family ID],0)),"")</f>
        <v/>
      </c>
      <c r="V213" s="39" t="str">
        <f ca="1">IF($T213&lt;=AA$4,INDEX(TypicalCriticalitiesMAHBarrier1804[Typical Components],MATCH($T213,TypicalCriticalitiesMAHBarrier1804[Column2],0)),"")</f>
        <v/>
      </c>
      <c r="W213" s="13" t="str">
        <f ca="1">IF($T213&lt;=AA$4,INDEX(TypicalCriticalitiesMAHBarrier1804[Typical Criticality],MATCH($T213,TypicalCriticalitiesMAHBarrier18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804[Barrier Family Description],MATCH($T214,TypicalCriticalitiesMAHBarrier1804[Barrier Family ID],0)),"")</f>
        <v/>
      </c>
      <c r="V214" s="39" t="str">
        <f ca="1">IF($T214&lt;=AA$4,INDEX(TypicalCriticalitiesMAHBarrier1804[Typical Components],MATCH($T214,TypicalCriticalitiesMAHBarrier1804[Column2],0)),"")</f>
        <v/>
      </c>
      <c r="W214" s="13" t="str">
        <f ca="1">IF($T214&lt;=AA$4,INDEX(TypicalCriticalitiesMAHBarrier1804[Typical Criticality],MATCH($T214,TypicalCriticalitiesMAHBarrier18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804[Barrier Family Description],MATCH($T215,TypicalCriticalitiesMAHBarrier1804[Barrier Family ID],0)),"")</f>
        <v/>
      </c>
      <c r="V215" s="39" t="str">
        <f ca="1">IF($T215&lt;=AA$4,INDEX(TypicalCriticalitiesMAHBarrier1804[Typical Components],MATCH($T215,TypicalCriticalitiesMAHBarrier1804[Column2],0)),"")</f>
        <v/>
      </c>
      <c r="W215" s="13" t="str">
        <f ca="1">IF($T215&lt;=AA$4,INDEX(TypicalCriticalitiesMAHBarrier1804[Typical Criticality],MATCH($T215,TypicalCriticalitiesMAHBarrier18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804[Barrier Family Description],MATCH($T216,TypicalCriticalitiesMAHBarrier1804[Barrier Family ID],0)),"")</f>
        <v/>
      </c>
      <c r="V216" s="39" t="str">
        <f ca="1">IF($T216&lt;=AA$4,INDEX(TypicalCriticalitiesMAHBarrier1804[Typical Components],MATCH($T216,TypicalCriticalitiesMAHBarrier1804[Column2],0)),"")</f>
        <v/>
      </c>
      <c r="W216" s="13" t="str">
        <f ca="1">IF($T216&lt;=AA$4,INDEX(TypicalCriticalitiesMAHBarrier1804[Typical Criticality],MATCH($T216,TypicalCriticalitiesMAHBarrier18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804[Barrier Family Description],MATCH($T217,TypicalCriticalitiesMAHBarrier1804[Barrier Family ID],0)),"")</f>
        <v/>
      </c>
      <c r="V217" s="39" t="str">
        <f ca="1">IF($T217&lt;=AA$4,INDEX(TypicalCriticalitiesMAHBarrier1804[Typical Components],MATCH($T217,TypicalCriticalitiesMAHBarrier1804[Column2],0)),"")</f>
        <v/>
      </c>
      <c r="W217" s="13" t="str">
        <f ca="1">IF($T217&lt;=AA$4,INDEX(TypicalCriticalitiesMAHBarrier1804[Typical Criticality],MATCH($T217,TypicalCriticalitiesMAHBarrier18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804[Barrier Family Description],MATCH($T218,TypicalCriticalitiesMAHBarrier1804[Barrier Family ID],0)),"")</f>
        <v/>
      </c>
      <c r="V218" s="39" t="str">
        <f ca="1">IF($T218&lt;=AA$4,INDEX(TypicalCriticalitiesMAHBarrier1804[Typical Components],MATCH($T218,TypicalCriticalitiesMAHBarrier1804[Column2],0)),"")</f>
        <v/>
      </c>
      <c r="W218" s="13" t="str">
        <f ca="1">IF($T218&lt;=AA$4,INDEX(TypicalCriticalitiesMAHBarrier1804[Typical Criticality],MATCH($T218,TypicalCriticalitiesMAHBarrier18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804[Barrier Family Description],MATCH($T219,TypicalCriticalitiesMAHBarrier1804[Barrier Family ID],0)),"")</f>
        <v/>
      </c>
      <c r="V219" s="39" t="str">
        <f ca="1">IF($T219&lt;=AA$4,INDEX(TypicalCriticalitiesMAHBarrier1804[Typical Components],MATCH($T219,TypicalCriticalitiesMAHBarrier1804[Column2],0)),"")</f>
        <v/>
      </c>
      <c r="W219" s="13" t="str">
        <f ca="1">IF($T219&lt;=AA$4,INDEX(TypicalCriticalitiesMAHBarrier1804[Typical Criticality],MATCH($T219,TypicalCriticalitiesMAHBarrier18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804[Barrier Family Description],MATCH($T220,TypicalCriticalitiesMAHBarrier1804[Barrier Family ID],0)),"")</f>
        <v/>
      </c>
      <c r="V220" s="39" t="str">
        <f ca="1">IF($T220&lt;=AA$4,INDEX(TypicalCriticalitiesMAHBarrier1804[Typical Components],MATCH($T220,TypicalCriticalitiesMAHBarrier1804[Column2],0)),"")</f>
        <v/>
      </c>
      <c r="W220" s="13" t="str">
        <f ca="1">IF($T220&lt;=AA$4,INDEX(TypicalCriticalitiesMAHBarrier1804[Typical Criticality],MATCH($T220,TypicalCriticalitiesMAHBarrier18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804[Barrier Family Description],MATCH($T221,TypicalCriticalitiesMAHBarrier1804[Barrier Family ID],0)),"")</f>
        <v/>
      </c>
      <c r="V221" s="39" t="str">
        <f ca="1">IF($T221&lt;=AA$4,INDEX(TypicalCriticalitiesMAHBarrier1804[Typical Components],MATCH($T221,TypicalCriticalitiesMAHBarrier1804[Column2],0)),"")</f>
        <v/>
      </c>
      <c r="W221" s="13" t="str">
        <f ca="1">IF($T221&lt;=AA$4,INDEX(TypicalCriticalitiesMAHBarrier1804[Typical Criticality],MATCH($T221,TypicalCriticalitiesMAHBarrier18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804[Barrier Family Description],MATCH($T222,TypicalCriticalitiesMAHBarrier1804[Barrier Family ID],0)),"")</f>
        <v/>
      </c>
      <c r="V222" s="39" t="str">
        <f ca="1">IF($T222&lt;=AA$4,INDEX(TypicalCriticalitiesMAHBarrier1804[Typical Components],MATCH($T222,TypicalCriticalitiesMAHBarrier1804[Column2],0)),"")</f>
        <v/>
      </c>
      <c r="W222" s="13" t="str">
        <f ca="1">IF($T222&lt;=AA$4,INDEX(TypicalCriticalitiesMAHBarrier1804[Typical Criticality],MATCH($T222,TypicalCriticalitiesMAHBarrier18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804[Barrier Family Description],MATCH($T223,TypicalCriticalitiesMAHBarrier1804[Barrier Family ID],0)),"")</f>
        <v/>
      </c>
      <c r="V223" s="39" t="str">
        <f ca="1">IF($T223&lt;=AA$4,INDEX(TypicalCriticalitiesMAHBarrier1804[Typical Components],MATCH($T223,TypicalCriticalitiesMAHBarrier1804[Column2],0)),"")</f>
        <v/>
      </c>
      <c r="W223" s="13" t="str">
        <f ca="1">IF($T223&lt;=AA$4,INDEX(TypicalCriticalitiesMAHBarrier1804[Typical Criticality],MATCH($T223,TypicalCriticalitiesMAHBarrier18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804[Barrier Family Description],MATCH($T224,TypicalCriticalitiesMAHBarrier1804[Barrier Family ID],0)),"")</f>
        <v/>
      </c>
      <c r="V224" s="39" t="str">
        <f ca="1">IF($T224&lt;=AA$4,INDEX(TypicalCriticalitiesMAHBarrier1804[Typical Components],MATCH($T224,TypicalCriticalitiesMAHBarrier1804[Column2],0)),"")</f>
        <v/>
      </c>
      <c r="W224" s="13" t="str">
        <f ca="1">IF($T224&lt;=AA$4,INDEX(TypicalCriticalitiesMAHBarrier1804[Typical Criticality],MATCH($T224,TypicalCriticalitiesMAHBarrier18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804[Barrier Family Description],MATCH($T225,TypicalCriticalitiesMAHBarrier1804[Barrier Family ID],0)),"")</f>
        <v/>
      </c>
      <c r="V225" s="39" t="str">
        <f ca="1">IF($T225&lt;=AA$4,INDEX(TypicalCriticalitiesMAHBarrier1804[Typical Components],MATCH($T225,TypicalCriticalitiesMAHBarrier1804[Column2],0)),"")</f>
        <v/>
      </c>
      <c r="W225" s="13" t="str">
        <f ca="1">IF($T225&lt;=AA$4,INDEX(TypicalCriticalitiesMAHBarrier1804[Typical Criticality],MATCH($T225,TypicalCriticalitiesMAHBarrier18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804[Barrier Family Description],MATCH($T226,TypicalCriticalitiesMAHBarrier1804[Barrier Family ID],0)),"")</f>
        <v/>
      </c>
      <c r="V226" s="39" t="str">
        <f ca="1">IF($T226&lt;=AA$4,INDEX(TypicalCriticalitiesMAHBarrier1804[Typical Components],MATCH($T226,TypicalCriticalitiesMAHBarrier1804[Column2],0)),"")</f>
        <v/>
      </c>
      <c r="W226" s="13" t="str">
        <f ca="1">IF($T226&lt;=AA$4,INDEX(TypicalCriticalitiesMAHBarrier1804[Typical Criticality],MATCH($T226,TypicalCriticalitiesMAHBarrier18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804[Barrier Family Description],MATCH($T227,TypicalCriticalitiesMAHBarrier1804[Barrier Family ID],0)),"")</f>
        <v/>
      </c>
      <c r="V227" s="39" t="str">
        <f ca="1">IF($T227&lt;=AA$4,INDEX(TypicalCriticalitiesMAHBarrier1804[Typical Components],MATCH($T227,TypicalCriticalitiesMAHBarrier1804[Column2],0)),"")</f>
        <v/>
      </c>
      <c r="W227" s="13" t="str">
        <f ca="1">IF($T227&lt;=AA$4,INDEX(TypicalCriticalitiesMAHBarrier1804[Typical Criticality],MATCH($T227,TypicalCriticalitiesMAHBarrier18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804[Barrier Family Description],MATCH($T228,TypicalCriticalitiesMAHBarrier1804[Barrier Family ID],0)),"")</f>
        <v/>
      </c>
      <c r="V228" s="39" t="str">
        <f ca="1">IF($T228&lt;=AA$4,INDEX(TypicalCriticalitiesMAHBarrier1804[Typical Components],MATCH($T228,TypicalCriticalitiesMAHBarrier1804[Column2],0)),"")</f>
        <v/>
      </c>
      <c r="W228" s="13" t="str">
        <f ca="1">IF($T228&lt;=AA$4,INDEX(TypicalCriticalitiesMAHBarrier1804[Typical Criticality],MATCH($T228,TypicalCriticalitiesMAHBarrier18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804[Barrier Family Description],MATCH($T229,TypicalCriticalitiesMAHBarrier1804[Barrier Family ID],0)),"")</f>
        <v/>
      </c>
      <c r="V229" s="39" t="str">
        <f ca="1">IF($T229&lt;=AA$4,INDEX(TypicalCriticalitiesMAHBarrier1804[Typical Components],MATCH($T229,TypicalCriticalitiesMAHBarrier1804[Column2],0)),"")</f>
        <v/>
      </c>
      <c r="W229" s="13" t="str">
        <f ca="1">IF($T229&lt;=AA$4,INDEX(TypicalCriticalitiesMAHBarrier1804[Typical Criticality],MATCH($T229,TypicalCriticalitiesMAHBarrier18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804[Barrier Family Description],MATCH($T230,TypicalCriticalitiesMAHBarrier1804[Barrier Family ID],0)),"")</f>
        <v/>
      </c>
      <c r="V230" s="39" t="str">
        <f ca="1">IF($T230&lt;=AA$4,INDEX(TypicalCriticalitiesMAHBarrier1804[Typical Components],MATCH($T230,TypicalCriticalitiesMAHBarrier1804[Column2],0)),"")</f>
        <v/>
      </c>
      <c r="W230" s="13" t="str">
        <f ca="1">IF($T230&lt;=AA$4,INDEX(TypicalCriticalitiesMAHBarrier1804[Typical Criticality],MATCH($T230,TypicalCriticalitiesMAHBarrier18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804[Barrier Family Description],MATCH($T231,TypicalCriticalitiesMAHBarrier1804[Barrier Family ID],0)),"")</f>
        <v/>
      </c>
      <c r="V231" s="39" t="str">
        <f ca="1">IF($T231&lt;=AA$4,INDEX(TypicalCriticalitiesMAHBarrier1804[Typical Components],MATCH($T231,TypicalCriticalitiesMAHBarrier1804[Column2],0)),"")</f>
        <v/>
      </c>
      <c r="W231" s="13" t="str">
        <f ca="1">IF($T231&lt;=AA$4,INDEX(TypicalCriticalitiesMAHBarrier1804[Typical Criticality],MATCH($T231,TypicalCriticalitiesMAHBarrier18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804[Barrier Family Description],MATCH($T232,TypicalCriticalitiesMAHBarrier1804[Barrier Family ID],0)),"")</f>
        <v/>
      </c>
      <c r="V232" s="39" t="str">
        <f ca="1">IF($T232&lt;=AA$4,INDEX(TypicalCriticalitiesMAHBarrier1804[Typical Components],MATCH($T232,TypicalCriticalitiesMAHBarrier1804[Column2],0)),"")</f>
        <v/>
      </c>
      <c r="W232" s="13" t="str">
        <f ca="1">IF($T232&lt;=AA$4,INDEX(TypicalCriticalitiesMAHBarrier1804[Typical Criticality],MATCH($T232,TypicalCriticalitiesMAHBarrier18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804[Barrier Family Description],MATCH($T233,TypicalCriticalitiesMAHBarrier1804[Barrier Family ID],0)),"")</f>
        <v/>
      </c>
      <c r="V233" s="39" t="str">
        <f ca="1">IF($T233&lt;=AA$4,INDEX(TypicalCriticalitiesMAHBarrier1804[Typical Components],MATCH($T233,TypicalCriticalitiesMAHBarrier1804[Column2],0)),"")</f>
        <v/>
      </c>
      <c r="W233" s="13" t="str">
        <f ca="1">IF($T233&lt;=AA$4,INDEX(TypicalCriticalitiesMAHBarrier1804[Typical Criticality],MATCH($T233,TypicalCriticalitiesMAHBarrier18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804[Barrier Family Description],MATCH($T234,TypicalCriticalitiesMAHBarrier1804[Barrier Family ID],0)),"")</f>
        <v/>
      </c>
      <c r="V234" s="39" t="str">
        <f ca="1">IF($T234&lt;=AA$4,INDEX(TypicalCriticalitiesMAHBarrier1804[Typical Components],MATCH($T234,TypicalCriticalitiesMAHBarrier1804[Column2],0)),"")</f>
        <v/>
      </c>
      <c r="W234" s="13" t="str">
        <f ca="1">IF($T234&lt;=AA$4,INDEX(TypicalCriticalitiesMAHBarrier1804[Typical Criticality],MATCH($T234,TypicalCriticalitiesMAHBarrier18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804[Barrier Family Description],MATCH($T235,TypicalCriticalitiesMAHBarrier1804[Barrier Family ID],0)),"")</f>
        <v/>
      </c>
      <c r="V235" s="39" t="str">
        <f ca="1">IF($T235&lt;=AA$4,INDEX(TypicalCriticalitiesMAHBarrier1804[Typical Components],MATCH($T235,TypicalCriticalitiesMAHBarrier1804[Column2],0)),"")</f>
        <v/>
      </c>
      <c r="W235" s="13" t="str">
        <f ca="1">IF($T235&lt;=AA$4,INDEX(TypicalCriticalitiesMAHBarrier1804[Typical Criticality],MATCH($T235,TypicalCriticalitiesMAHBarrier18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804[Barrier Family Description],MATCH($T236,TypicalCriticalitiesMAHBarrier1804[Barrier Family ID],0)),"")</f>
        <v/>
      </c>
      <c r="V236" s="39" t="str">
        <f ca="1">IF($T236&lt;=AA$4,INDEX(TypicalCriticalitiesMAHBarrier1804[Typical Components],MATCH($T236,TypicalCriticalitiesMAHBarrier1804[Column2],0)),"")</f>
        <v/>
      </c>
      <c r="W236" s="13" t="str">
        <f ca="1">IF($T236&lt;=AA$4,INDEX(TypicalCriticalitiesMAHBarrier1804[Typical Criticality],MATCH($T236,TypicalCriticalitiesMAHBarrier18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804[Barrier Family Description],MATCH($T237,TypicalCriticalitiesMAHBarrier1804[Barrier Family ID],0)),"")</f>
        <v/>
      </c>
      <c r="V237" s="39" t="str">
        <f ca="1">IF($T237&lt;=AA$4,INDEX(TypicalCriticalitiesMAHBarrier1804[Typical Components],MATCH($T237,TypicalCriticalitiesMAHBarrier1804[Column2],0)),"")</f>
        <v/>
      </c>
      <c r="W237" s="13" t="str">
        <f ca="1">IF($T237&lt;=AA$4,INDEX(TypicalCriticalitiesMAHBarrier1804[Typical Criticality],MATCH($T237,TypicalCriticalitiesMAHBarrier18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804[Barrier Family Description],MATCH($T238,TypicalCriticalitiesMAHBarrier1804[Barrier Family ID],0)),"")</f>
        <v/>
      </c>
      <c r="V238" s="39" t="str">
        <f ca="1">IF($T238&lt;=AA$4,INDEX(TypicalCriticalitiesMAHBarrier1804[Typical Components],MATCH($T238,TypicalCriticalitiesMAHBarrier1804[Column2],0)),"")</f>
        <v/>
      </c>
      <c r="W238" s="13" t="str">
        <f ca="1">IF($T238&lt;=AA$4,INDEX(TypicalCriticalitiesMAHBarrier1804[Typical Criticality],MATCH($T238,TypicalCriticalitiesMAHBarrier18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804[Barrier Family Description],MATCH($T239,TypicalCriticalitiesMAHBarrier1804[Barrier Family ID],0)),"")</f>
        <v/>
      </c>
      <c r="V239" s="39" t="str">
        <f ca="1">IF($T239&lt;=AA$4,INDEX(TypicalCriticalitiesMAHBarrier1804[Typical Components],MATCH($T239,TypicalCriticalitiesMAHBarrier1804[Column2],0)),"")</f>
        <v/>
      </c>
      <c r="W239" s="13" t="str">
        <f ca="1">IF($T239&lt;=AA$4,INDEX(TypicalCriticalitiesMAHBarrier1804[Typical Criticality],MATCH($T239,TypicalCriticalitiesMAHBarrier18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804[Barrier Family Description],MATCH($T240,TypicalCriticalitiesMAHBarrier1804[Barrier Family ID],0)),"")</f>
        <v/>
      </c>
      <c r="V240" s="39" t="str">
        <f ca="1">IF($T240&lt;=AA$4,INDEX(TypicalCriticalitiesMAHBarrier1804[Typical Components],MATCH($T240,TypicalCriticalitiesMAHBarrier1804[Column2],0)),"")</f>
        <v/>
      </c>
      <c r="W240" s="13" t="str">
        <f ca="1">IF($T240&lt;=AA$4,INDEX(TypicalCriticalitiesMAHBarrier1804[Typical Criticality],MATCH($T240,TypicalCriticalitiesMAHBarrier18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804[Barrier Family Description],MATCH($T241,TypicalCriticalitiesMAHBarrier1804[Barrier Family ID],0)),"")</f>
        <v/>
      </c>
      <c r="V241" s="39" t="str">
        <f ca="1">IF($T241&lt;=AA$4,INDEX(TypicalCriticalitiesMAHBarrier1804[Typical Components],MATCH($T241,TypicalCriticalitiesMAHBarrier1804[Column2],0)),"")</f>
        <v/>
      </c>
      <c r="W241" s="13" t="str">
        <f ca="1">IF($T241&lt;=AA$4,INDEX(TypicalCriticalitiesMAHBarrier1804[Typical Criticality],MATCH($T241,TypicalCriticalitiesMAHBarrier18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804[Barrier Family Description],MATCH($T242,TypicalCriticalitiesMAHBarrier1804[Barrier Family ID],0)),"")</f>
        <v/>
      </c>
      <c r="V242" s="39" t="str">
        <f ca="1">IF($T242&lt;=AA$4,INDEX(TypicalCriticalitiesMAHBarrier1804[Typical Components],MATCH($T242,TypicalCriticalitiesMAHBarrier1804[Column2],0)),"")</f>
        <v/>
      </c>
      <c r="W242" s="13" t="str">
        <f ca="1">IF($T242&lt;=AA$4,INDEX(TypicalCriticalitiesMAHBarrier1804[Typical Criticality],MATCH($T242,TypicalCriticalitiesMAHBarrier18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804[Barrier Family Description],MATCH($T243,TypicalCriticalitiesMAHBarrier1804[Barrier Family ID],0)),"")</f>
        <v/>
      </c>
      <c r="V243" s="39" t="str">
        <f ca="1">IF($T243&lt;=AA$4,INDEX(TypicalCriticalitiesMAHBarrier1804[Typical Components],MATCH($T243,TypicalCriticalitiesMAHBarrier1804[Column2],0)),"")</f>
        <v/>
      </c>
      <c r="W243" s="13" t="str">
        <f ca="1">IF($T243&lt;=AA$4,INDEX(TypicalCriticalitiesMAHBarrier1804[Typical Criticality],MATCH($T243,TypicalCriticalitiesMAHBarrier18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804[Barrier Family Description],MATCH($T244,TypicalCriticalitiesMAHBarrier1804[Barrier Family ID],0)),"")</f>
        <v/>
      </c>
      <c r="V244" s="39" t="str">
        <f ca="1">IF($T244&lt;=AA$4,INDEX(TypicalCriticalitiesMAHBarrier1804[Typical Components],MATCH($T244,TypicalCriticalitiesMAHBarrier1804[Column2],0)),"")</f>
        <v/>
      </c>
      <c r="W244" s="13" t="str">
        <f ca="1">IF($T244&lt;=AA$4,INDEX(TypicalCriticalitiesMAHBarrier1804[Typical Criticality],MATCH($T244,TypicalCriticalitiesMAHBarrier18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804[Barrier Family Description],MATCH($T245,TypicalCriticalitiesMAHBarrier1804[Barrier Family ID],0)),"")</f>
        <v/>
      </c>
      <c r="V245" s="39" t="str">
        <f ca="1">IF($T245&lt;=AA$4,INDEX(TypicalCriticalitiesMAHBarrier1804[Typical Components],MATCH($T245,TypicalCriticalitiesMAHBarrier1804[Column2],0)),"")</f>
        <v/>
      </c>
      <c r="W245" s="13" t="str">
        <f ca="1">IF($T245&lt;=AA$4,INDEX(TypicalCriticalitiesMAHBarrier1804[Typical Criticality],MATCH($T245,TypicalCriticalitiesMAHBarrier18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804[Barrier Family Description],MATCH($T246,TypicalCriticalitiesMAHBarrier1804[Barrier Family ID],0)),"")</f>
        <v/>
      </c>
      <c r="V246" s="39" t="str">
        <f ca="1">IF($T246&lt;=AA$4,INDEX(TypicalCriticalitiesMAHBarrier1804[Typical Components],MATCH($T246,TypicalCriticalitiesMAHBarrier1804[Column2],0)),"")</f>
        <v/>
      </c>
      <c r="W246" s="13" t="str">
        <f ca="1">IF($T246&lt;=AA$4,INDEX(TypicalCriticalitiesMAHBarrier1804[Typical Criticality],MATCH($T246,TypicalCriticalitiesMAHBarrier18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804[Barrier Family Description],MATCH($T247,TypicalCriticalitiesMAHBarrier1804[Barrier Family ID],0)),"")</f>
        <v/>
      </c>
      <c r="V247" s="39" t="str">
        <f ca="1">IF($T247&lt;=AA$4,INDEX(TypicalCriticalitiesMAHBarrier1804[Typical Components],MATCH($T247,TypicalCriticalitiesMAHBarrier1804[Column2],0)),"")</f>
        <v/>
      </c>
      <c r="W247" s="13" t="str">
        <f ca="1">IF($T247&lt;=AA$4,INDEX(TypicalCriticalitiesMAHBarrier1804[Typical Criticality],MATCH($T247,TypicalCriticalitiesMAHBarrier18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804[Barrier Family Description],MATCH($T248,TypicalCriticalitiesMAHBarrier1804[Barrier Family ID],0)),"")</f>
        <v/>
      </c>
      <c r="V248" s="39" t="str">
        <f ca="1">IF($T248&lt;=AA$4,INDEX(TypicalCriticalitiesMAHBarrier1804[Typical Components],MATCH($T248,TypicalCriticalitiesMAHBarrier1804[Column2],0)),"")</f>
        <v/>
      </c>
      <c r="W248" s="13" t="str">
        <f ca="1">IF($T248&lt;=AA$4,INDEX(TypicalCriticalitiesMAHBarrier1804[Typical Criticality],MATCH($T248,TypicalCriticalitiesMAHBarrier18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804[Barrier Family Description],MATCH($T249,TypicalCriticalitiesMAHBarrier1804[Barrier Family ID],0)),"")</f>
        <v/>
      </c>
      <c r="V249" s="39" t="str">
        <f ca="1">IF($T249&lt;=AA$4,INDEX(TypicalCriticalitiesMAHBarrier1804[Typical Components],MATCH($T249,TypicalCriticalitiesMAHBarrier1804[Column2],0)),"")</f>
        <v/>
      </c>
      <c r="W249" s="13" t="str">
        <f ca="1">IF($T249&lt;=AA$4,INDEX(TypicalCriticalitiesMAHBarrier1804[Typical Criticality],MATCH($T249,TypicalCriticalitiesMAHBarrier18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804[Barrier Family Description],MATCH($T250,TypicalCriticalitiesMAHBarrier1804[Barrier Family ID],0)),"")</f>
        <v/>
      </c>
      <c r="V250" s="39" t="str">
        <f ca="1">IF($T250&lt;=AA$4,INDEX(TypicalCriticalitiesMAHBarrier1804[Typical Components],MATCH($T250,TypicalCriticalitiesMAHBarrier1804[Column2],0)),"")</f>
        <v/>
      </c>
      <c r="W250" s="13" t="str">
        <f ca="1">IF($T250&lt;=AA$4,INDEX(TypicalCriticalitiesMAHBarrier1804[Typical Criticality],MATCH($T250,TypicalCriticalitiesMAHBarrier18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804[Barrier Family Description],MATCH($T251,TypicalCriticalitiesMAHBarrier1804[Barrier Family ID],0)),"")</f>
        <v/>
      </c>
      <c r="V251" s="39" t="str">
        <f ca="1">IF($T251&lt;=AA$4,INDEX(TypicalCriticalitiesMAHBarrier1804[Typical Components],MATCH($T251,TypicalCriticalitiesMAHBarrier1804[Column2],0)),"")</f>
        <v/>
      </c>
      <c r="W251" s="13" t="str">
        <f ca="1">IF($T251&lt;=AA$4,INDEX(TypicalCriticalitiesMAHBarrier1804[Typical Criticality],MATCH($T251,TypicalCriticalitiesMAHBarrier18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804[Barrier Family Description],MATCH($T252,TypicalCriticalitiesMAHBarrier1804[Barrier Family ID],0)),"")</f>
        <v/>
      </c>
      <c r="V252" s="39" t="str">
        <f ca="1">IF($T252&lt;=AA$4,INDEX(TypicalCriticalitiesMAHBarrier1804[Typical Components],MATCH($T252,TypicalCriticalitiesMAHBarrier1804[Column2],0)),"")</f>
        <v/>
      </c>
      <c r="W252" s="13" t="str">
        <f ca="1">IF($T252&lt;=AA$4,INDEX(TypicalCriticalitiesMAHBarrier1804[Typical Criticality],MATCH($T252,TypicalCriticalitiesMAHBarrier18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804[Barrier Family Description],MATCH($T253,TypicalCriticalitiesMAHBarrier1804[Barrier Family ID],0)),"")</f>
        <v/>
      </c>
      <c r="V253" s="39" t="str">
        <f ca="1">IF($T253&lt;=AA$4,INDEX(TypicalCriticalitiesMAHBarrier1804[Typical Components],MATCH($T253,TypicalCriticalitiesMAHBarrier1804[Column2],0)),"")</f>
        <v/>
      </c>
      <c r="W253" s="13" t="str">
        <f ca="1">IF($T253&lt;=AA$4,INDEX(TypicalCriticalitiesMAHBarrier1804[Typical Criticality],MATCH($T253,TypicalCriticalitiesMAHBarrier18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804[Barrier Family Description],MATCH($T254,TypicalCriticalitiesMAHBarrier1804[Barrier Family ID],0)),"")</f>
        <v/>
      </c>
      <c r="V254" s="39" t="str">
        <f ca="1">IF($T254&lt;=AA$4,INDEX(TypicalCriticalitiesMAHBarrier1804[Typical Components],MATCH($T254,TypicalCriticalitiesMAHBarrier1804[Column2],0)),"")</f>
        <v/>
      </c>
      <c r="W254" s="13" t="str">
        <f ca="1">IF($T254&lt;=AA$4,INDEX(TypicalCriticalitiesMAHBarrier1804[Typical Criticality],MATCH($T254,TypicalCriticalitiesMAHBarrier18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804[Barrier Family Description],MATCH($T255,TypicalCriticalitiesMAHBarrier1804[Barrier Family ID],0)),"")</f>
        <v/>
      </c>
      <c r="V255" s="39" t="str">
        <f ca="1">IF($T255&lt;=AA$4,INDEX(TypicalCriticalitiesMAHBarrier1804[Typical Components],MATCH($T255,TypicalCriticalitiesMAHBarrier1804[Column2],0)),"")</f>
        <v/>
      </c>
      <c r="W255" s="13" t="str">
        <f ca="1">IF($T255&lt;=AA$4,INDEX(TypicalCriticalitiesMAHBarrier1804[Typical Criticality],MATCH($T255,TypicalCriticalitiesMAHBarrier18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804[Barrier Family Description],MATCH($T256,TypicalCriticalitiesMAHBarrier1804[Barrier Family ID],0)),"")</f>
        <v/>
      </c>
      <c r="V256" s="39" t="str">
        <f ca="1">IF($T256&lt;=AA$4,INDEX(TypicalCriticalitiesMAHBarrier1804[Typical Components],MATCH($T256,TypicalCriticalitiesMAHBarrier1804[Column2],0)),"")</f>
        <v/>
      </c>
      <c r="W256" s="13" t="str">
        <f ca="1">IF($T256&lt;=AA$4,INDEX(TypicalCriticalitiesMAHBarrier1804[Typical Criticality],MATCH($T256,TypicalCriticalitiesMAHBarrier18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804[Barrier Family Description],MATCH($T257,TypicalCriticalitiesMAHBarrier1804[Barrier Family ID],0)),"")</f>
        <v/>
      </c>
      <c r="V257" s="39" t="str">
        <f ca="1">IF($T257&lt;=AA$4,INDEX(TypicalCriticalitiesMAHBarrier1804[Typical Components],MATCH($T257,TypicalCriticalitiesMAHBarrier1804[Column2],0)),"")</f>
        <v/>
      </c>
      <c r="W257" s="13" t="str">
        <f ca="1">IF($T257&lt;=AA$4,INDEX(TypicalCriticalitiesMAHBarrier1804[Typical Criticality],MATCH($T257,TypicalCriticalitiesMAHBarrier18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804[Barrier Family Description],MATCH($T258,TypicalCriticalitiesMAHBarrier1804[Barrier Family ID],0)),"")</f>
        <v/>
      </c>
      <c r="V258" s="39" t="str">
        <f ca="1">IF($T258&lt;=AA$4,INDEX(TypicalCriticalitiesMAHBarrier1804[Typical Components],MATCH($T258,TypicalCriticalitiesMAHBarrier1804[Column2],0)),"")</f>
        <v/>
      </c>
      <c r="W258" s="13" t="str">
        <f ca="1">IF($T258&lt;=AA$4,INDEX(TypicalCriticalitiesMAHBarrier1804[Typical Criticality],MATCH($T258,TypicalCriticalitiesMAHBarrier18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804[Barrier Family Description],MATCH($T259,TypicalCriticalitiesMAHBarrier1804[Barrier Family ID],0)),"")</f>
        <v/>
      </c>
      <c r="V259" s="39" t="str">
        <f ca="1">IF($T259&lt;=AA$4,INDEX(TypicalCriticalitiesMAHBarrier1804[Typical Components],MATCH($T259,TypicalCriticalitiesMAHBarrier1804[Column2],0)),"")</f>
        <v/>
      </c>
      <c r="W259" s="13" t="str">
        <f ca="1">IF($T259&lt;=AA$4,INDEX(TypicalCriticalitiesMAHBarrier1804[Typical Criticality],MATCH($T259,TypicalCriticalitiesMAHBarrier18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804[Barrier Family Description],MATCH($T260,TypicalCriticalitiesMAHBarrier1804[Barrier Family ID],0)),"")</f>
        <v/>
      </c>
      <c r="V260" s="39" t="str">
        <f ca="1">IF($T260&lt;=AA$4,INDEX(TypicalCriticalitiesMAHBarrier1804[Typical Components],MATCH($T260,TypicalCriticalitiesMAHBarrier1804[Column2],0)),"")</f>
        <v/>
      </c>
      <c r="W260" s="13" t="str">
        <f ca="1">IF($T260&lt;=AA$4,INDEX(TypicalCriticalitiesMAHBarrier1804[Typical Criticality],MATCH($T260,TypicalCriticalitiesMAHBarrier18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804[Barrier Family Description],MATCH($T261,TypicalCriticalitiesMAHBarrier1804[Barrier Family ID],0)),"")</f>
        <v/>
      </c>
      <c r="V261" s="39" t="str">
        <f ca="1">IF($T261&lt;=AA$4,INDEX(TypicalCriticalitiesMAHBarrier1804[Typical Components],MATCH($T261,TypicalCriticalitiesMAHBarrier1804[Column2],0)),"")</f>
        <v/>
      </c>
      <c r="W261" s="13" t="str">
        <f ca="1">IF($T261&lt;=AA$4,INDEX(TypicalCriticalitiesMAHBarrier1804[Typical Criticality],MATCH($T261,TypicalCriticalitiesMAHBarrier18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804[Barrier Family Description],MATCH($T262,TypicalCriticalitiesMAHBarrier1804[Barrier Family ID],0)),"")</f>
        <v/>
      </c>
      <c r="V262" s="39" t="str">
        <f ca="1">IF($T262&lt;=AA$4,INDEX(TypicalCriticalitiesMAHBarrier1804[Typical Components],MATCH($T262,TypicalCriticalitiesMAHBarrier1804[Column2],0)),"")</f>
        <v/>
      </c>
      <c r="W262" s="13" t="str">
        <f ca="1">IF($T262&lt;=AA$4,INDEX(TypicalCriticalitiesMAHBarrier1804[Typical Criticality],MATCH($T262,TypicalCriticalitiesMAHBarrier18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804[Barrier Family Description],MATCH($T263,TypicalCriticalitiesMAHBarrier1804[Barrier Family ID],0)),"")</f>
        <v/>
      </c>
      <c r="V263" s="39" t="str">
        <f ca="1">IF($T263&lt;=AA$4,INDEX(TypicalCriticalitiesMAHBarrier1804[Typical Components],MATCH($T263,TypicalCriticalitiesMAHBarrier1804[Column2],0)),"")</f>
        <v/>
      </c>
      <c r="W263" s="13" t="str">
        <f ca="1">IF($T263&lt;=AA$4,INDEX(TypicalCriticalitiesMAHBarrier1804[Typical Criticality],MATCH($T263,TypicalCriticalitiesMAHBarrier18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804[Barrier Family Description],MATCH($T264,TypicalCriticalitiesMAHBarrier1804[Barrier Family ID],0)),"")</f>
        <v/>
      </c>
      <c r="V264" s="39" t="str">
        <f ca="1">IF($T264&lt;=AA$4,INDEX(TypicalCriticalitiesMAHBarrier1804[Typical Components],MATCH($T264,TypicalCriticalitiesMAHBarrier1804[Column2],0)),"")</f>
        <v/>
      </c>
      <c r="W264" s="13" t="str">
        <f ca="1">IF($T264&lt;=AA$4,INDEX(TypicalCriticalitiesMAHBarrier1804[Typical Criticality],MATCH($T264,TypicalCriticalitiesMAHBarrier18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804[Barrier Family Description],MATCH($T265,TypicalCriticalitiesMAHBarrier1804[Barrier Family ID],0)),"")</f>
        <v/>
      </c>
      <c r="V265" s="39" t="str">
        <f ca="1">IF($T265&lt;=AA$4,INDEX(TypicalCriticalitiesMAHBarrier1804[Typical Components],MATCH($T265,TypicalCriticalitiesMAHBarrier1804[Column2],0)),"")</f>
        <v/>
      </c>
      <c r="W265" s="13" t="str">
        <f ca="1">IF($T265&lt;=AA$4,INDEX(TypicalCriticalitiesMAHBarrier1804[Typical Criticality],MATCH($T265,TypicalCriticalitiesMAHBarrier18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804[Barrier Family Description],MATCH($T266,TypicalCriticalitiesMAHBarrier1804[Barrier Family ID],0)),"")</f>
        <v/>
      </c>
      <c r="V266" s="39" t="str">
        <f ca="1">IF($T266&lt;=AA$4,INDEX(TypicalCriticalitiesMAHBarrier1804[Typical Components],MATCH($T266,TypicalCriticalitiesMAHBarrier1804[Column2],0)),"")</f>
        <v/>
      </c>
      <c r="W266" s="13" t="str">
        <f ca="1">IF($T266&lt;=AA$4,INDEX(TypicalCriticalitiesMAHBarrier1804[Typical Criticality],MATCH($T266,TypicalCriticalitiesMAHBarrier18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804[Barrier Family Description],MATCH($T267,TypicalCriticalitiesMAHBarrier1804[Barrier Family ID],0)),"")</f>
        <v/>
      </c>
      <c r="V267" s="39" t="str">
        <f ca="1">IF($T267&lt;=AA$4,INDEX(TypicalCriticalitiesMAHBarrier1804[Typical Components],MATCH($T267,TypicalCriticalitiesMAHBarrier1804[Column2],0)),"")</f>
        <v/>
      </c>
      <c r="W267" s="13" t="str">
        <f ca="1">IF($T267&lt;=AA$4,INDEX(TypicalCriticalitiesMAHBarrier1804[Typical Criticality],MATCH($T267,TypicalCriticalitiesMAHBarrier18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804[Barrier Family Description],MATCH($T268,TypicalCriticalitiesMAHBarrier1804[Barrier Family ID],0)),"")</f>
        <v/>
      </c>
      <c r="V268" s="39" t="str">
        <f ca="1">IF($T268&lt;=AA$4,INDEX(TypicalCriticalitiesMAHBarrier1804[Typical Components],MATCH($T268,TypicalCriticalitiesMAHBarrier1804[Column2],0)),"")</f>
        <v/>
      </c>
      <c r="W268" s="13" t="str">
        <f ca="1">IF($T268&lt;=AA$4,INDEX(TypicalCriticalitiesMAHBarrier1804[Typical Criticality],MATCH($T268,TypicalCriticalitiesMAHBarrier18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804[Barrier Family Description],MATCH($T269,TypicalCriticalitiesMAHBarrier1804[Barrier Family ID],0)),"")</f>
        <v/>
      </c>
      <c r="V269" s="39" t="str">
        <f ca="1">IF($T269&lt;=AA$4,INDEX(TypicalCriticalitiesMAHBarrier1804[Typical Components],MATCH($T269,TypicalCriticalitiesMAHBarrier1804[Column2],0)),"")</f>
        <v/>
      </c>
      <c r="W269" s="13" t="str">
        <f ca="1">IF($T269&lt;=AA$4,INDEX(TypicalCriticalitiesMAHBarrier1804[Typical Criticality],MATCH($T269,TypicalCriticalitiesMAHBarrier18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804[Barrier Family Description],MATCH($T270,TypicalCriticalitiesMAHBarrier1804[Barrier Family ID],0)),"")</f>
        <v/>
      </c>
      <c r="V270" s="39" t="str">
        <f ca="1">IF($T270&lt;=AA$4,INDEX(TypicalCriticalitiesMAHBarrier1804[Typical Components],MATCH($T270,TypicalCriticalitiesMAHBarrier1804[Column2],0)),"")</f>
        <v/>
      </c>
      <c r="W270" s="13" t="str">
        <f ca="1">IF($T270&lt;=AA$4,INDEX(TypicalCriticalitiesMAHBarrier1804[Typical Criticality],MATCH($T270,TypicalCriticalitiesMAHBarrier18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804[Barrier Family Description],MATCH($T271,TypicalCriticalitiesMAHBarrier1804[Barrier Family ID],0)),"")</f>
        <v/>
      </c>
      <c r="V271" s="39" t="str">
        <f ca="1">IF($T271&lt;=AA$4,INDEX(TypicalCriticalitiesMAHBarrier1804[Typical Components],MATCH($T271,TypicalCriticalitiesMAHBarrier1804[Column2],0)),"")</f>
        <v/>
      </c>
      <c r="W271" s="13" t="str">
        <f ca="1">IF($T271&lt;=AA$4,INDEX(TypicalCriticalitiesMAHBarrier1804[Typical Criticality],MATCH($T271,TypicalCriticalitiesMAHBarrier18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804[Barrier Family Description],MATCH($T272,TypicalCriticalitiesMAHBarrier1804[Barrier Family ID],0)),"")</f>
        <v/>
      </c>
      <c r="V272" s="39" t="str">
        <f ca="1">IF($T272&lt;=AA$4,INDEX(TypicalCriticalitiesMAHBarrier1804[Typical Components],MATCH($T272,TypicalCriticalitiesMAHBarrier1804[Column2],0)),"")</f>
        <v/>
      </c>
      <c r="W272" s="13" t="str">
        <f ca="1">IF($T272&lt;=AA$4,INDEX(TypicalCriticalitiesMAHBarrier1804[Typical Criticality],MATCH($T272,TypicalCriticalitiesMAHBarrier18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804[Barrier Family Description],MATCH($T273,TypicalCriticalitiesMAHBarrier1804[Barrier Family ID],0)),"")</f>
        <v/>
      </c>
      <c r="V273" s="39" t="str">
        <f ca="1">IF($T273&lt;=AA$4,INDEX(TypicalCriticalitiesMAHBarrier1804[Typical Components],MATCH($T273,TypicalCriticalitiesMAHBarrier1804[Column2],0)),"")</f>
        <v/>
      </c>
      <c r="W273" s="13" t="str">
        <f ca="1">IF($T273&lt;=AA$4,INDEX(TypicalCriticalitiesMAHBarrier1804[Typical Criticality],MATCH($T273,TypicalCriticalitiesMAHBarrier18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804[Barrier Family Description],MATCH($T274,TypicalCriticalitiesMAHBarrier1804[Barrier Family ID],0)),"")</f>
        <v/>
      </c>
      <c r="V274" s="39" t="str">
        <f ca="1">IF($T274&lt;=AA$4,INDEX(TypicalCriticalitiesMAHBarrier1804[Typical Components],MATCH($T274,TypicalCriticalitiesMAHBarrier1804[Column2],0)),"")</f>
        <v/>
      </c>
      <c r="W274" s="13" t="str">
        <f ca="1">IF($T274&lt;=AA$4,INDEX(TypicalCriticalitiesMAHBarrier1804[Typical Criticality],MATCH($T274,TypicalCriticalitiesMAHBarrier18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804[Barrier Family Description],MATCH($T275,TypicalCriticalitiesMAHBarrier1804[Barrier Family ID],0)),"")</f>
        <v/>
      </c>
      <c r="V275" s="39" t="str">
        <f ca="1">IF($T275&lt;=AA$4,INDEX(TypicalCriticalitiesMAHBarrier1804[Typical Components],MATCH($T275,TypicalCriticalitiesMAHBarrier1804[Column2],0)),"")</f>
        <v/>
      </c>
      <c r="W275" s="13" t="str">
        <f ca="1">IF($T275&lt;=AA$4,INDEX(TypicalCriticalitiesMAHBarrier1804[Typical Criticality],MATCH($T275,TypicalCriticalitiesMAHBarrier18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804[Barrier Family Description],MATCH($T276,TypicalCriticalitiesMAHBarrier1804[Barrier Family ID],0)),"")</f>
        <v/>
      </c>
      <c r="V276" s="39" t="str">
        <f ca="1">IF($T276&lt;=AA$4,INDEX(TypicalCriticalitiesMAHBarrier1804[Typical Components],MATCH($T276,TypicalCriticalitiesMAHBarrier1804[Column2],0)),"")</f>
        <v/>
      </c>
      <c r="W276" s="13" t="str">
        <f ca="1">IF($T276&lt;=AA$4,INDEX(TypicalCriticalitiesMAHBarrier1804[Typical Criticality],MATCH($T276,TypicalCriticalitiesMAHBarrier18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804[Barrier Family Description],MATCH($T277,TypicalCriticalitiesMAHBarrier1804[Barrier Family ID],0)),"")</f>
        <v/>
      </c>
      <c r="V277" s="39" t="str">
        <f ca="1">IF($T277&lt;=AA$4,INDEX(TypicalCriticalitiesMAHBarrier1804[Typical Components],MATCH($T277,TypicalCriticalitiesMAHBarrier1804[Column2],0)),"")</f>
        <v/>
      </c>
      <c r="W277" s="13" t="str">
        <f ca="1">IF($T277&lt;=AA$4,INDEX(TypicalCriticalitiesMAHBarrier1804[Typical Criticality],MATCH($T277,TypicalCriticalitiesMAHBarrier18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804[Barrier Family Description],MATCH($T278,TypicalCriticalitiesMAHBarrier1804[Barrier Family ID],0)),"")</f>
        <v/>
      </c>
      <c r="V278" s="39" t="str">
        <f ca="1">IF($T278&lt;=AA$4,INDEX(TypicalCriticalitiesMAHBarrier1804[Typical Components],MATCH($T278,TypicalCriticalitiesMAHBarrier1804[Column2],0)),"")</f>
        <v/>
      </c>
      <c r="W278" s="13" t="str">
        <f ca="1">IF($T278&lt;=AA$4,INDEX(TypicalCriticalitiesMAHBarrier1804[Typical Criticality],MATCH($T278,TypicalCriticalitiesMAHBarrier18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804[Barrier Family Description],MATCH($T279,TypicalCriticalitiesMAHBarrier1804[Barrier Family ID],0)),"")</f>
        <v/>
      </c>
      <c r="V279" s="39" t="str">
        <f ca="1">IF($T279&lt;=AA$4,INDEX(TypicalCriticalitiesMAHBarrier1804[Typical Components],MATCH($T279,TypicalCriticalitiesMAHBarrier1804[Column2],0)),"")</f>
        <v/>
      </c>
      <c r="W279" s="13" t="str">
        <f ca="1">IF($T279&lt;=AA$4,INDEX(TypicalCriticalitiesMAHBarrier1804[Typical Criticality],MATCH($T279,TypicalCriticalitiesMAHBarrier18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804[Barrier Family Description],MATCH($T280,TypicalCriticalitiesMAHBarrier1804[Barrier Family ID],0)),"")</f>
        <v/>
      </c>
      <c r="V280" s="39" t="str">
        <f ca="1">IF($T280&lt;=AA$4,INDEX(TypicalCriticalitiesMAHBarrier1804[Typical Components],MATCH($T280,TypicalCriticalitiesMAHBarrier1804[Column2],0)),"")</f>
        <v/>
      </c>
      <c r="W280" s="13" t="str">
        <f ca="1">IF($T280&lt;=AA$4,INDEX(TypicalCriticalitiesMAHBarrier1804[Typical Criticality],MATCH($T280,TypicalCriticalitiesMAHBarrier18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804[Barrier Family Description],MATCH($T281,TypicalCriticalitiesMAHBarrier1804[Barrier Family ID],0)),"")</f>
        <v/>
      </c>
      <c r="V281" s="39" t="str">
        <f ca="1">IF($T281&lt;=AA$4,INDEX(TypicalCriticalitiesMAHBarrier1804[Typical Components],MATCH($T281,TypicalCriticalitiesMAHBarrier1804[Column2],0)),"")</f>
        <v/>
      </c>
      <c r="W281" s="13" t="str">
        <f ca="1">IF($T281&lt;=AA$4,INDEX(TypicalCriticalitiesMAHBarrier1804[Typical Criticality],MATCH($T281,TypicalCriticalitiesMAHBarrier18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804[Barrier Family Description],MATCH($T282,TypicalCriticalitiesMAHBarrier1804[Barrier Family ID],0)),"")</f>
        <v/>
      </c>
      <c r="V282" s="39" t="str">
        <f ca="1">IF($T282&lt;=AA$4,INDEX(TypicalCriticalitiesMAHBarrier1804[Typical Components],MATCH($T282,TypicalCriticalitiesMAHBarrier1804[Column2],0)),"")</f>
        <v/>
      </c>
      <c r="W282" s="13" t="str">
        <f ca="1">IF($T282&lt;=AA$4,INDEX(TypicalCriticalitiesMAHBarrier1804[Typical Criticality],MATCH($T282,TypicalCriticalitiesMAHBarrier18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804[Barrier Family Description],MATCH($T283,TypicalCriticalitiesMAHBarrier1804[Barrier Family ID],0)),"")</f>
        <v/>
      </c>
      <c r="V283" s="39" t="str">
        <f ca="1">IF($T283&lt;=AA$4,INDEX(TypicalCriticalitiesMAHBarrier1804[Typical Components],MATCH($T283,TypicalCriticalitiesMAHBarrier1804[Column2],0)),"")</f>
        <v/>
      </c>
      <c r="W283" s="13" t="str">
        <f ca="1">IF($T283&lt;=AA$4,INDEX(TypicalCriticalitiesMAHBarrier1804[Typical Criticality],MATCH($T283,TypicalCriticalitiesMAHBarrier18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804[Barrier Family Description],MATCH($T284,TypicalCriticalitiesMAHBarrier1804[Barrier Family ID],0)),"")</f>
        <v/>
      </c>
      <c r="V284" s="39" t="str">
        <f ca="1">IF($T284&lt;=AA$4,INDEX(TypicalCriticalitiesMAHBarrier1804[Typical Components],MATCH($T284,TypicalCriticalitiesMAHBarrier1804[Column2],0)),"")</f>
        <v/>
      </c>
      <c r="W284" s="13" t="str">
        <f ca="1">IF($T284&lt;=AA$4,INDEX(TypicalCriticalitiesMAHBarrier1804[Typical Criticality],MATCH($T284,TypicalCriticalitiesMAHBarrier18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804[Barrier Family Description],MATCH($T285,TypicalCriticalitiesMAHBarrier1804[Barrier Family ID],0)),"")</f>
        <v/>
      </c>
      <c r="V285" s="39" t="str">
        <f ca="1">IF($T285&lt;=AA$4,INDEX(TypicalCriticalitiesMAHBarrier1804[Typical Components],MATCH($T285,TypicalCriticalitiesMAHBarrier1804[Column2],0)),"")</f>
        <v/>
      </c>
      <c r="W285" s="13" t="str">
        <f ca="1">IF($T285&lt;=AA$4,INDEX(TypicalCriticalitiesMAHBarrier1804[Typical Criticality],MATCH($T285,TypicalCriticalitiesMAHBarrier18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804[Barrier Family Description],MATCH($T286,TypicalCriticalitiesMAHBarrier1804[Barrier Family ID],0)),"")</f>
        <v/>
      </c>
      <c r="V286" s="39" t="str">
        <f ca="1">IF($T286&lt;=AA$4,INDEX(TypicalCriticalitiesMAHBarrier1804[Typical Components],MATCH($T286,TypicalCriticalitiesMAHBarrier1804[Column2],0)),"")</f>
        <v/>
      </c>
      <c r="W286" s="13" t="str">
        <f ca="1">IF($T286&lt;=AA$4,INDEX(TypicalCriticalitiesMAHBarrier1804[Typical Criticality],MATCH($T286,TypicalCriticalitiesMAHBarrier18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804[Barrier Family Description],MATCH($T287,TypicalCriticalitiesMAHBarrier1804[Barrier Family ID],0)),"")</f>
        <v/>
      </c>
      <c r="V287" s="39" t="str">
        <f ca="1">IF($T287&lt;=AA$4,INDEX(TypicalCriticalitiesMAHBarrier1804[Typical Components],MATCH($T287,TypicalCriticalitiesMAHBarrier1804[Column2],0)),"")</f>
        <v/>
      </c>
      <c r="W287" s="13" t="str">
        <f ca="1">IF($T287&lt;=AA$4,INDEX(TypicalCriticalitiesMAHBarrier1804[Typical Criticality],MATCH($T287,TypicalCriticalitiesMAHBarrier18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804[Barrier Family Description],MATCH($T288,TypicalCriticalitiesMAHBarrier1804[Barrier Family ID],0)),"")</f>
        <v/>
      </c>
      <c r="V288" s="39" t="str">
        <f ca="1">IF($T288&lt;=AA$4,INDEX(TypicalCriticalitiesMAHBarrier1804[Typical Components],MATCH($T288,TypicalCriticalitiesMAHBarrier1804[Column2],0)),"")</f>
        <v/>
      </c>
      <c r="W288" s="13" t="str">
        <f ca="1">IF($T288&lt;=AA$4,INDEX(TypicalCriticalitiesMAHBarrier1804[Typical Criticality],MATCH($T288,TypicalCriticalitiesMAHBarrier18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804[Barrier Family Description],MATCH($T289,TypicalCriticalitiesMAHBarrier1804[Barrier Family ID],0)),"")</f>
        <v/>
      </c>
      <c r="V289" s="39" t="str">
        <f ca="1">IF($T289&lt;=AA$4,INDEX(TypicalCriticalitiesMAHBarrier1804[Typical Components],MATCH($T289,TypicalCriticalitiesMAHBarrier1804[Column2],0)),"")</f>
        <v/>
      </c>
      <c r="W289" s="13" t="str">
        <f ca="1">IF($T289&lt;=AA$4,INDEX(TypicalCriticalitiesMAHBarrier1804[Typical Criticality],MATCH($T289,TypicalCriticalitiesMAHBarrier18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804[Barrier Family Description],MATCH($T290,TypicalCriticalitiesMAHBarrier1804[Barrier Family ID],0)),"")</f>
        <v/>
      </c>
      <c r="V290" s="39" t="str">
        <f ca="1">IF($T290&lt;=AA$4,INDEX(TypicalCriticalitiesMAHBarrier1804[Typical Components],MATCH($T290,TypicalCriticalitiesMAHBarrier1804[Column2],0)),"")</f>
        <v/>
      </c>
      <c r="W290" s="13" t="str">
        <f ca="1">IF($T290&lt;=AA$4,INDEX(TypicalCriticalitiesMAHBarrier1804[Typical Criticality],MATCH($T290,TypicalCriticalitiesMAHBarrier18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804[Barrier Family Description],MATCH($T291,TypicalCriticalitiesMAHBarrier1804[Barrier Family ID],0)),"")</f>
        <v/>
      </c>
      <c r="V291" s="39" t="str">
        <f ca="1">IF($T291&lt;=AA$4,INDEX(TypicalCriticalitiesMAHBarrier1804[Typical Components],MATCH($T291,TypicalCriticalitiesMAHBarrier1804[Column2],0)),"")</f>
        <v/>
      </c>
      <c r="W291" s="13" t="str">
        <f ca="1">IF($T291&lt;=AA$4,INDEX(TypicalCriticalitiesMAHBarrier1804[Typical Criticality],MATCH($T291,TypicalCriticalitiesMAHBarrier18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804[Barrier Family Description],MATCH($T292,TypicalCriticalitiesMAHBarrier1804[Barrier Family ID],0)),"")</f>
        <v/>
      </c>
      <c r="V292" s="39" t="str">
        <f ca="1">IF($T292&lt;=AA$4,INDEX(TypicalCriticalitiesMAHBarrier1804[Typical Components],MATCH($T292,TypicalCriticalitiesMAHBarrier1804[Column2],0)),"")</f>
        <v/>
      </c>
      <c r="W292" s="13" t="str">
        <f ca="1">IF($T292&lt;=AA$4,INDEX(TypicalCriticalitiesMAHBarrier1804[Typical Criticality],MATCH($T292,TypicalCriticalitiesMAHBarrier18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804[Barrier Family Description],MATCH($T293,TypicalCriticalitiesMAHBarrier1804[Barrier Family ID],0)),"")</f>
        <v/>
      </c>
      <c r="V293" s="39" t="str">
        <f ca="1">IF($T293&lt;=AA$4,INDEX(TypicalCriticalitiesMAHBarrier1804[Typical Components],MATCH($T293,TypicalCriticalitiesMAHBarrier1804[Column2],0)),"")</f>
        <v/>
      </c>
      <c r="W293" s="13" t="str">
        <f ca="1">IF($T293&lt;=AA$4,INDEX(TypicalCriticalitiesMAHBarrier1804[Typical Criticality],MATCH($T293,TypicalCriticalitiesMAHBarrier18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804[Barrier Family Description],MATCH($T294,TypicalCriticalitiesMAHBarrier1804[Barrier Family ID],0)),"")</f>
        <v/>
      </c>
      <c r="V294" s="39" t="str">
        <f ca="1">IF($T294&lt;=AA$4,INDEX(TypicalCriticalitiesMAHBarrier1804[Typical Components],MATCH($T294,TypicalCriticalitiesMAHBarrier1804[Column2],0)),"")</f>
        <v/>
      </c>
      <c r="W294" s="13" t="str">
        <f ca="1">IF($T294&lt;=AA$4,INDEX(TypicalCriticalitiesMAHBarrier1804[Typical Criticality],MATCH($T294,TypicalCriticalitiesMAHBarrier18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804[Barrier Family Description],MATCH($T295,TypicalCriticalitiesMAHBarrier1804[Barrier Family ID],0)),"")</f>
        <v/>
      </c>
      <c r="V295" s="39" t="str">
        <f ca="1">IF($T295&lt;=AA$4,INDEX(TypicalCriticalitiesMAHBarrier1804[Typical Components],MATCH($T295,TypicalCriticalitiesMAHBarrier1804[Column2],0)),"")</f>
        <v/>
      </c>
      <c r="W295" s="13" t="str">
        <f ca="1">IF($T295&lt;=AA$4,INDEX(TypicalCriticalitiesMAHBarrier1804[Typical Criticality],MATCH($T295,TypicalCriticalitiesMAHBarrier18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804[Barrier Family Description],MATCH($T296,TypicalCriticalitiesMAHBarrier1804[Barrier Family ID],0)),"")</f>
        <v/>
      </c>
      <c r="V296" s="39" t="str">
        <f ca="1">IF($T296&lt;=AA$4,INDEX(TypicalCriticalitiesMAHBarrier1804[Typical Components],MATCH($T296,TypicalCriticalitiesMAHBarrier1804[Column2],0)),"")</f>
        <v/>
      </c>
      <c r="W296" s="13" t="str">
        <f ca="1">IF($T296&lt;=AA$4,INDEX(TypicalCriticalitiesMAHBarrier1804[Typical Criticality],MATCH($T296,TypicalCriticalitiesMAHBarrier18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804[Barrier Family Description],MATCH($T297,TypicalCriticalitiesMAHBarrier1804[Barrier Family ID],0)),"")</f>
        <v/>
      </c>
      <c r="V297" s="39" t="str">
        <f ca="1">IF($T297&lt;=AA$4,INDEX(TypicalCriticalitiesMAHBarrier1804[Typical Components],MATCH($T297,TypicalCriticalitiesMAHBarrier1804[Column2],0)),"")</f>
        <v/>
      </c>
      <c r="W297" s="13" t="str">
        <f ca="1">IF($T297&lt;=AA$4,INDEX(TypicalCriticalitiesMAHBarrier1804[Typical Criticality],MATCH($T297,TypicalCriticalitiesMAHBarrier18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804[Barrier Family Description],MATCH($T298,TypicalCriticalitiesMAHBarrier1804[Barrier Family ID],0)),"")</f>
        <v/>
      </c>
      <c r="V298" s="39" t="str">
        <f ca="1">IF($T298&lt;=AA$4,INDEX(TypicalCriticalitiesMAHBarrier1804[Typical Components],MATCH($T298,TypicalCriticalitiesMAHBarrier1804[Column2],0)),"")</f>
        <v/>
      </c>
      <c r="W298" s="13" t="str">
        <f ca="1">IF($T298&lt;=AA$4,INDEX(TypicalCriticalitiesMAHBarrier1804[Typical Criticality],MATCH($T298,TypicalCriticalitiesMAHBarrier18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804[Barrier Family Description],MATCH($T299,TypicalCriticalitiesMAHBarrier1804[Barrier Family ID],0)),"")</f>
        <v/>
      </c>
      <c r="V299" s="39" t="str">
        <f ca="1">IF($T299&lt;=AA$4,INDEX(TypicalCriticalitiesMAHBarrier1804[Typical Components],MATCH($T299,TypicalCriticalitiesMAHBarrier1804[Column2],0)),"")</f>
        <v/>
      </c>
      <c r="W299" s="13" t="str">
        <f ca="1">IF($T299&lt;=AA$4,INDEX(TypicalCriticalitiesMAHBarrier1804[Typical Criticality],MATCH($T299,TypicalCriticalitiesMAHBarrier18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804[Barrier Family Description],MATCH($T300,TypicalCriticalitiesMAHBarrier1804[Barrier Family ID],0)),"")</f>
        <v/>
      </c>
      <c r="V300" s="39" t="str">
        <f ca="1">IF($T300&lt;=AA$4,INDEX(TypicalCriticalitiesMAHBarrier1804[Typical Components],MATCH($T300,TypicalCriticalitiesMAHBarrier1804[Column2],0)),"")</f>
        <v/>
      </c>
      <c r="W300" s="13" t="str">
        <f ca="1">IF($T300&lt;=AA$4,INDEX(TypicalCriticalitiesMAHBarrier1804[Typical Criticality],MATCH($T300,TypicalCriticalitiesMAHBarrier18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804[Barrier Family Description],MATCH($T301,TypicalCriticalitiesMAHBarrier1804[Barrier Family ID],0)),"")</f>
        <v/>
      </c>
      <c r="V301" s="39" t="str">
        <f ca="1">IF($T301&lt;=AA$4,INDEX(TypicalCriticalitiesMAHBarrier1804[Typical Components],MATCH($T301,TypicalCriticalitiesMAHBarrier1804[Column2],0)),"")</f>
        <v/>
      </c>
      <c r="W301" s="13" t="str">
        <f ca="1">IF($T301&lt;=AA$4,INDEX(TypicalCriticalitiesMAHBarrier1804[Typical Criticality],MATCH($T301,TypicalCriticalitiesMAHBarrier18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804[Barrier Family Description],MATCH($T302,TypicalCriticalitiesMAHBarrier1804[Barrier Family ID],0)),"")</f>
        <v/>
      </c>
      <c r="V302" s="39" t="str">
        <f ca="1">IF($T302&lt;=AA$4,INDEX(TypicalCriticalitiesMAHBarrier1804[Typical Components],MATCH($T302,TypicalCriticalitiesMAHBarrier1804[Column2],0)),"")</f>
        <v/>
      </c>
      <c r="W302" s="13" t="str">
        <f ca="1">IF($T302&lt;=AA$4,INDEX(TypicalCriticalitiesMAHBarrier1804[Typical Criticality],MATCH($T302,TypicalCriticalitiesMAHBarrier18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804[Barrier Family Description],MATCH($T303,TypicalCriticalitiesMAHBarrier1804[Barrier Family ID],0)),"")</f>
        <v/>
      </c>
      <c r="V303" s="39" t="str">
        <f ca="1">IF($T303&lt;=AA$4,INDEX(TypicalCriticalitiesMAHBarrier1804[Typical Components],MATCH($T303,TypicalCriticalitiesMAHBarrier1804[Column2],0)),"")</f>
        <v/>
      </c>
      <c r="W303" s="13" t="str">
        <f ca="1">IF($T303&lt;=AA$4,INDEX(TypicalCriticalitiesMAHBarrier1804[Typical Criticality],MATCH($T303,TypicalCriticalitiesMAHBarrier18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804[Barrier Family Description],MATCH($T304,TypicalCriticalitiesMAHBarrier1804[Barrier Family ID],0)),"")</f>
        <v/>
      </c>
      <c r="V304" s="39" t="str">
        <f ca="1">IF($T304&lt;=AA$4,INDEX(TypicalCriticalitiesMAHBarrier1804[Typical Components],MATCH($T304,TypicalCriticalitiesMAHBarrier1804[Column2],0)),"")</f>
        <v/>
      </c>
      <c r="W304" s="13" t="str">
        <f ca="1">IF($T304&lt;=AA$4,INDEX(TypicalCriticalitiesMAHBarrier1804[Typical Criticality],MATCH($T304,TypicalCriticalitiesMAHBarrier18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804[Barrier Family Description],MATCH($T305,TypicalCriticalitiesMAHBarrier1804[Barrier Family ID],0)),"")</f>
        <v/>
      </c>
      <c r="V305" s="39" t="str">
        <f ca="1">IF($T305&lt;=AA$4,INDEX(TypicalCriticalitiesMAHBarrier1804[Typical Components],MATCH($T305,TypicalCriticalitiesMAHBarrier1804[Column2],0)),"")</f>
        <v/>
      </c>
      <c r="W305" s="13" t="str">
        <f ca="1">IF($T305&lt;=AA$4,INDEX(TypicalCriticalitiesMAHBarrier1804[Typical Criticality],MATCH($T305,TypicalCriticalitiesMAHBarrier18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804[Barrier Family Description],MATCH($T306,TypicalCriticalitiesMAHBarrier1804[Barrier Family ID],0)),"")</f>
        <v/>
      </c>
      <c r="V306" s="39" t="str">
        <f ca="1">IF($T306&lt;=AA$4,INDEX(TypicalCriticalitiesMAHBarrier1804[Typical Components],MATCH($T306,TypicalCriticalitiesMAHBarrier1804[Column2],0)),"")</f>
        <v/>
      </c>
      <c r="W306" s="13" t="str">
        <f ca="1">IF($T306&lt;=AA$4,INDEX(TypicalCriticalitiesMAHBarrier1804[Typical Criticality],MATCH($T306,TypicalCriticalitiesMAHBarrier18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804[Barrier Family Description],MATCH($T307,TypicalCriticalitiesMAHBarrier1804[Barrier Family ID],0)),"")</f>
        <v/>
      </c>
      <c r="V307" s="39" t="str">
        <f ca="1">IF($T307&lt;=AA$4,INDEX(TypicalCriticalitiesMAHBarrier1804[Typical Components],MATCH($T307,TypicalCriticalitiesMAHBarrier1804[Column2],0)),"")</f>
        <v/>
      </c>
      <c r="W307" s="13" t="str">
        <f ca="1">IF($T307&lt;=AA$4,INDEX(TypicalCriticalitiesMAHBarrier1804[Typical Criticality],MATCH($T307,TypicalCriticalitiesMAHBarrier18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804[Barrier Family Description],MATCH($T308,TypicalCriticalitiesMAHBarrier1804[Barrier Family ID],0)),"")</f>
        <v/>
      </c>
      <c r="V308" s="39" t="str">
        <f ca="1">IF($T308&lt;=AA$4,INDEX(TypicalCriticalitiesMAHBarrier1804[Typical Components],MATCH($T308,TypicalCriticalitiesMAHBarrier1804[Column2],0)),"")</f>
        <v/>
      </c>
      <c r="W308" s="13" t="str">
        <f ca="1">IF($T308&lt;=AA$4,INDEX(TypicalCriticalitiesMAHBarrier1804[Typical Criticality],MATCH($T308,TypicalCriticalitiesMAHBarrier18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804[Barrier Family Description],MATCH($T309,TypicalCriticalitiesMAHBarrier1804[Barrier Family ID],0)),"")</f>
        <v/>
      </c>
      <c r="V309" s="39" t="str">
        <f ca="1">IF($T309&lt;=AA$4,INDEX(TypicalCriticalitiesMAHBarrier1804[Typical Components],MATCH($T309,TypicalCriticalitiesMAHBarrier1804[Column2],0)),"")</f>
        <v/>
      </c>
      <c r="W309" s="13" t="str">
        <f ca="1">IF($T309&lt;=AA$4,INDEX(TypicalCriticalitiesMAHBarrier1804[Typical Criticality],MATCH($T309,TypicalCriticalitiesMAHBarrier18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5" priority="1" operator="containsText" text="YES">
      <formula>NOT(ISERROR(SEARCH("YES",G6)))</formula>
    </cfRule>
  </conditionalFormatting>
  <conditionalFormatting sqref="I7">
    <cfRule type="expression" dxfId="1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0[Barrier Family Description],MATCH($T4,TypicalCriticalitiesMAHBarrier1810[Barrier Family ID],0)),"")</f>
        <v>Structural Integrity</v>
      </c>
      <c r="V4" s="39" t="str">
        <f ca="1">IF($T4&lt;=AA$4,INDEX(TypicalCriticalitiesMAHBarrier1810[Typical Components],MATCH($T4,TypicalCriticalitiesMAHBarrier1810[Column2],0)),"")</f>
        <v>All pressure retaining Equipment and pipework for hydrocarbons with flash point less than 52o C</v>
      </c>
      <c r="W4" s="13" t="str">
        <f ca="1">IF($T4&lt;=AA$4,INDEX(TypicalCriticalitiesMAHBarrier1810[Typical Criticality],MATCH($T4,TypicalCriticalitiesMAHBarrier1810[Column2],0)),"")</f>
        <v>A</v>
      </c>
      <c r="Y4" t="s">
        <v>70220</v>
      </c>
      <c r="Z4">
        <f>MAX(TypicalCriticalitiesMAHBarrier1810[Barrier Family ID])</f>
        <v>54</v>
      </c>
      <c r="AA4">
        <f ca="1">MAX(TypicalCriticalitiesMAHBarrier18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0[Barrier Family Description],MATCH($T5,TypicalCriticalitiesMAHBarrier1810[Barrier Family ID],0)),"")</f>
        <v>Stability loading control &amp; watertight integrity</v>
      </c>
      <c r="V5" s="39" t="str">
        <f ca="1">IF($T5&lt;=AA$4,INDEX(TypicalCriticalitiesMAHBarrier1810[Typical Components],MATCH($T5,TypicalCriticalitiesMAHBarrier1810[Column2],0)),"")</f>
        <v>All pressure retaining Equipment and pipework for service conditions greater than B16.5, Class 300</v>
      </c>
      <c r="W5" s="13" t="str">
        <f ca="1">IF($T5&lt;=AA$4,INDEX(TypicalCriticalitiesMAHBarrier1810[Typical Criticality],MATCH($T5,TypicalCriticalitiesMAHBarrier18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0[Barrier Family Description],MATCH($T6,TypicalCriticalitiesMAHBarrier1810[Barrier Family ID],0)),"")</f>
        <v>Station Keeping</v>
      </c>
      <c r="V6" s="39" t="str">
        <f ca="1">IF($T6&lt;=AA$4,INDEX(TypicalCriticalitiesMAHBarrier1810[Typical Components],MATCH($T6,TypicalCriticalitiesMAHBarrier1810[Column2],0)),"")</f>
        <v>All pressure retaining Equipment and pipework operating at temperature greater than 120o C</v>
      </c>
      <c r="W6" s="13" t="str">
        <f ca="1">IF($T6&lt;=AA$4,INDEX(TypicalCriticalitiesMAHBarrier1810[Typical Criticality],MATCH($T6,TypicalCriticalitiesMAHBarrier18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0[Barrier Family Description],MATCH($T7,TypicalCriticalitiesMAHBarrier1810[Barrier Family ID],0)),"")</f>
        <v>Swivel Stack Assembly</v>
      </c>
      <c r="V7" s="39" t="str">
        <f ca="1">IF($T7&lt;=AA$4,INDEX(TypicalCriticalitiesMAHBarrier1810[Typical Components],MATCH($T7,TypicalCriticalitiesMAHBarrier1810[Column2],0)),"")</f>
        <v>All pressure retaining Equipment and pipework for highly toxic substances</v>
      </c>
      <c r="W7" s="13" t="str">
        <f ca="1">IF($T7&lt;=AA$4,INDEX(TypicalCriticalitiesMAHBarrier1810[Typical Criticality],MATCH($T7,TypicalCriticalitiesMAHBarrier18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0[Barrier Family Description],MATCH($T8,TypicalCriticalitiesMAHBarrier1810[Barrier Family ID],0)),"")</f>
        <v>Swivel Fluid Barrier System</v>
      </c>
      <c r="V8" s="39" t="str">
        <f ca="1">IF($T8&lt;=AA$4,INDEX(TypicalCriticalitiesMAHBarrier1810[Typical Components],MATCH($T8,TypicalCriticalitiesMAHBarrier1810[Column2],0)),"")</f>
        <v>All pressure retaining Equipment and pipework with corrosion resistant linings</v>
      </c>
      <c r="W8" s="13" t="str">
        <f ca="1">IF($T8&lt;=AA$4,INDEX(TypicalCriticalitiesMAHBarrier1810[Typical Criticality],MATCH($T8,TypicalCriticalitiesMAHBarrier18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6[Code for Letter]))</f>
        <v>H</v>
      </c>
      <c r="C9" s="102">
        <f t="array" ref="C9">MAX(IF(FAILURE_CODE_Safety_scenarios1806[Impact]=FAILURE_CODE_template1805[[#This Row],[Impact]],FAILURE_CODE_Safety_scenarios1806[Likelihood]))</f>
        <v>1</v>
      </c>
      <c r="D9" s="102">
        <f t="array" ref="D9">MAX(IF(FAILURE_CODE_Safety_scenarios1806[Impact]=FAILURE_CODE_template1805[[#This Row],[Impact]],FAILURE_CODE_Safety_scenarios1806[Risk Score]))</f>
        <v>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0[Barrier Family Description],MATCH($T9,TypicalCriticalitiesMAHBarrier1810[Barrier Family ID],0)),"")</f>
        <v>Swivel/Turret Pipework</v>
      </c>
      <c r="V9" s="39" t="str">
        <f ca="1">IF($T9&lt;=AA$4,INDEX(TypicalCriticalitiesMAHBarrier1810[Typical Components],MATCH($T9,TypicalCriticalitiesMAHBarrier1810[Column2],0)),"")</f>
        <v>All pressure retaining Equipment and pipework associated with fire water delivery systems</v>
      </c>
      <c r="W9" s="13" t="str">
        <f ca="1">IF($T9&lt;=AA$4,INDEX(TypicalCriticalitiesMAHBarrier1810[Typical Criticality],MATCH($T9,TypicalCriticalitiesMAHBarrier18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7[Code for Letter]))</f>
        <v>H</v>
      </c>
      <c r="C10" s="102">
        <f t="array" ref="C10">MAX(IF(FAILURE_CODE_Environmetal_scenarios1807[Impact]=FAILURE_CODE_template1805[[#This Row],[Impact]],FAILURE_CODE_Environmetal_scenarios1807[Likelihood]))</f>
        <v>1</v>
      </c>
      <c r="D10" s="102">
        <f t="array" ref="D10">MAX(IF(FAILURE_CODE_Environmetal_scenarios1807[Impact]=FAILURE_CODE_template1805[[#This Row],[Impact]],FAILURE_CODE_Environmetal_scenarios180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0[Barrier Family Description],MATCH($T10,TypicalCriticalitiesMAHBarrier1810[Barrier Family ID],0)),"")</f>
        <v>Turret Chain Table</v>
      </c>
      <c r="V10" s="39" t="str">
        <f ca="1">IF($T10&lt;=AA$4,INDEX(TypicalCriticalitiesMAHBarrier1810[Typical Components],MATCH($T10,TypicalCriticalitiesMAHBarrier1810[Column2],0)),"")</f>
        <v>Bilge and ballast pipework</v>
      </c>
      <c r="W10" s="13" t="str">
        <f ca="1">IF($T10&lt;=AA$4,INDEX(TypicalCriticalitiesMAHBarrier1810[Typical Criticality],MATCH($T10,TypicalCriticalitiesMAHBarrier18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8[Code for Letter]))</f>
        <v>E</v>
      </c>
      <c r="C11" s="102">
        <f t="array" ref="C11">MAX(IF(FAILURE_CODE_Financial_scenarios1808[Impact]=FAILURE_CODE_template1805[[#This Row],[Impact]],FAILURE_CODE_Financial_scenarios1808[Likelihood]))</f>
        <v>7</v>
      </c>
      <c r="D11" s="102">
        <f t="array" ref="D11">MAX(IF(FAILURE_CODE_Financial_scenarios1808[Impact]=FAILURE_CODE_template1805[[#This Row],[Impact]],FAILURE_CODE_Financial_scenarios1808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0[Barrier Family Description],MATCH($T11,TypicalCriticalitiesMAHBarrier1810[Barrier Family ID],0)),"")</f>
        <v>Main Turret Bearing</v>
      </c>
      <c r="V11" s="39" t="str">
        <f ca="1">IF($T11&lt;=AA$4,INDEX(TypicalCriticalitiesMAHBarrier1810[Typical Components],MATCH($T11,TypicalCriticalitiesMAHBarrier1810[Column2],0)),"")</f>
        <v>All other pressure Equipment and pipework</v>
      </c>
      <c r="W11" s="13" t="str">
        <f ca="1">IF($T11&lt;=AA$4,INDEX(TypicalCriticalitiesMAHBarrier1810[Typical Criticality],MATCH($T11,TypicalCriticalitiesMAHBarrier18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9[Code for Letter]))</f>
        <v>G</v>
      </c>
      <c r="C12" s="102">
        <f t="array" ref="C12">MAX(IF(FAILURE_CODE_Non_Financial_scenarios1809[Impact]=FAILURE_CODE_template1805[[#This Row],[Impact]],FAILURE_CODE_Non_Financial_scenarios1809[Likelihood]))</f>
        <v>3</v>
      </c>
      <c r="D12" s="102">
        <f t="array" ref="D12">MAX(IF(FAILURE_CODE_Non_Financial_scenarios1809[Impact]=FAILURE_CODE_template1805[[#This Row],[Impact]],FAILURE_CODE_Non_Financial_scenarios180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0[Barrier Family Description],MATCH($T12,TypicalCriticalitiesMAHBarrier1810[Barrier Family ID],0)),"")</f>
        <v>Wellhead integrity</v>
      </c>
      <c r="V12" s="39" t="str">
        <f ca="1">IF($T12&lt;=AA$4,INDEX(TypicalCriticalitiesMAHBarrier1810[Typical Components],MATCH($T12,TypicalCriticalitiesMAHBarrier1810[Column2],0)),"")</f>
        <v>Supports for criticality A pressure systems</v>
      </c>
      <c r="W12" s="13" t="str">
        <f ca="1">IF($T12&lt;=AA$4,INDEX(TypicalCriticalitiesMAHBarrier1810[Typical Criticality],MATCH($T12,TypicalCriticalitiesMAHBarrier18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0[Barrier Family Description],MATCH($T13,TypicalCriticalitiesMAHBarrier1810[Barrier Family ID],0)),"")</f>
        <v>Subsea Integrity</v>
      </c>
      <c r="V13" s="39" t="str">
        <f ca="1">IF($T13&lt;=AA$4,INDEX(TypicalCriticalitiesMAHBarrier1810[Typical Components],MATCH($T13,TypicalCriticalitiesMAHBarrier1810[Column2],0)),"")</f>
        <v>Insulation installed on criticality A pressure systems</v>
      </c>
      <c r="W13" s="13" t="str">
        <f ca="1">IF($T13&lt;=AA$4,INDEX(TypicalCriticalitiesMAHBarrier1810[Typical Criticality],MATCH($T13,TypicalCriticalitiesMAHBarrier18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0[Barrier Family Description],MATCH($T14,TypicalCriticalitiesMAHBarrier1810[Barrier Family ID],0)),"")</f>
        <v>Process Containment Integrity</v>
      </c>
      <c r="V14" s="39" t="str">
        <f ca="1">IF($T14&lt;=AA$4,INDEX(TypicalCriticalitiesMAHBarrier1810[Typical Components],MATCH($T14,TypicalCriticalitiesMAHBarrier1810[Column2],0)),"")</f>
        <v>Painting on criticality A pressure systems</v>
      </c>
      <c r="W14" s="13" t="str">
        <f ca="1">IF($T14&lt;=AA$4,INDEX(TypicalCriticalitiesMAHBarrier1810[Typical Criticality],MATCH($T14,TypicalCriticalitiesMAHBarrier18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0[Barrier Family Description],MATCH($T15,TypicalCriticalitiesMAHBarrier1810[Barrier Family ID],0)),"")</f>
        <v>Gas Turbine Packages &amp; Hydrocarbon RE</v>
      </c>
      <c r="V15" s="39" t="str">
        <f ca="1">IF($T15&lt;=AA$4,INDEX(TypicalCriticalitiesMAHBarrier1810[Typical Components],MATCH($T15,TypicalCriticalitiesMAHBarrier1810[Column2],0)),"")</f>
        <v>Bolting on criticality A pressure systems</v>
      </c>
      <c r="W15" s="13" t="str">
        <f ca="1">IF($T15&lt;=AA$4,INDEX(TypicalCriticalitiesMAHBarrier1810[Typical Criticality],MATCH($T15,TypicalCriticalitiesMAHBarrier18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806[[#This Row],[Impact]])), "", CODE(FAILURE_CODE_Safety_scenarios18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0[Barrier Family Description],MATCH($T16,TypicalCriticalitiesMAHBarrier1810[Barrier Family ID],0)),"")</f>
        <v>Non Hydrocarbon RE (air compressors, water and hydraulic pumps)</v>
      </c>
      <c r="V16" s="39" t="str">
        <f ca="1">IF($T16&lt;=AA$4,INDEX(TypicalCriticalitiesMAHBarrier1810[Typical Components],MATCH($T16,TypicalCriticalitiesMAHBarrier1810[Column2],0)),"")</f>
        <v>All other supports, paint and bolting</v>
      </c>
      <c r="W16" s="13" t="str">
        <f ca="1">IF($T16&lt;=AA$4,INDEX(TypicalCriticalitiesMAHBarrier1810[Typical Criticality],MATCH($T16,TypicalCriticalitiesMAHBarrier18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6[[#This Row],[Impact]])), "", CODE(FAILURE_CODE_Safety_scenarios180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0[Barrier Family Description],MATCH($T17,TypicalCriticalitiesMAHBarrier1810[Barrier Family ID],0)),"")</f>
        <v>Diesel Driven Packages</v>
      </c>
      <c r="V17" s="39" t="str">
        <f ca="1">IF($T17&lt;=AA$4,INDEX(TypicalCriticalitiesMAHBarrier1810[Typical Components],MATCH($T17,TypicalCriticalitiesMAHBarrier1810[Column2],0)),"")</f>
        <v/>
      </c>
      <c r="W17" s="13" t="str">
        <f ca="1">IF($T17&lt;=AA$4,INDEX(TypicalCriticalitiesMAHBarrier1810[Typical Criticality],MATCH($T17,TypicalCriticalitiesMAHBarrier18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6[[#This Row],[Impact]])), "", CODE(FAILURE_CODE_Safety_scenarios18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0[Barrier Family Description],MATCH($T18,TypicalCriticalitiesMAHBarrier1810[Barrier Family ID],0)),"")</f>
        <v>Oil Storage &amp; Offloading</v>
      </c>
      <c r="V18" s="39" t="str">
        <f ca="1">IF($T18&lt;=AA$4,INDEX(TypicalCriticalitiesMAHBarrier1810[Typical Components],MATCH($T18,TypicalCriticalitiesMAHBarrier1810[Column2],0)),"")</f>
        <v/>
      </c>
      <c r="W18" s="13" t="str">
        <f ca="1">IF($T18&lt;=AA$4,INDEX(TypicalCriticalitiesMAHBarrier1810[Typical Criticality],MATCH($T18,TypicalCriticalitiesMAHBarrier18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6[[#This Row],[Impact]])), "", CODE(FAILURE_CODE_Safety_scenarios1806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0[Barrier Family Description],MATCH($T19,TypicalCriticalitiesMAHBarrier1810[Barrier Family ID],0)),"")</f>
        <v>Overpressure Protection</v>
      </c>
      <c r="V19" s="39" t="str">
        <f ca="1">IF($T19&lt;=AA$4,INDEX(TypicalCriticalitiesMAHBarrier1810[Typical Components],MATCH($T19,TypicalCriticalitiesMAHBarrier1810[Column2],0)),"")</f>
        <v/>
      </c>
      <c r="W19" s="13" t="str">
        <f ca="1">IF($T19&lt;=AA$4,INDEX(TypicalCriticalitiesMAHBarrier1810[Typical Criticality],MATCH($T19,TypicalCriticalitiesMAHBarrier18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0[Barrier Family Description],MATCH($T20,TypicalCriticalitiesMAHBarrier1810[Barrier Family ID],0)),"")</f>
        <v>Blowdown vent and flare</v>
      </c>
      <c r="V20" s="39" t="str">
        <f ca="1">IF($T20&lt;=AA$4,INDEX(TypicalCriticalitiesMAHBarrier1810[Typical Components],MATCH($T20,TypicalCriticalitiesMAHBarrier1810[Column2],0)),"")</f>
        <v/>
      </c>
      <c r="W20" s="13" t="str">
        <f ca="1">IF($T20&lt;=AA$4,INDEX(TypicalCriticalitiesMAHBarrier1810[Typical Criticality],MATCH($T20,TypicalCriticalitiesMAHBarrier18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0[Barrier Family Description],MATCH($T21,TypicalCriticalitiesMAHBarrier1810[Barrier Family ID],0)),"")</f>
        <v>Digital security</v>
      </c>
      <c r="V21" s="39" t="str">
        <f ca="1">IF($T21&lt;=AA$4,INDEX(TypicalCriticalitiesMAHBarrier1810[Typical Components],MATCH($T21,TypicalCriticalitiesMAHBarrier1810[Column2],0)),"")</f>
        <v/>
      </c>
      <c r="W21" s="13" t="str">
        <f ca="1">IF($T21&lt;=AA$4,INDEX(TypicalCriticalitiesMAHBarrier1810[Typical Criticality],MATCH($T21,TypicalCriticalitiesMAHBarrier18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807[Impact])), "", CODE(FAILURE_CODE_Environmetal_scenarios18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0[Barrier Family Description],MATCH($T22,TypicalCriticalitiesMAHBarrier1810[Barrier Family ID],0)),"")</f>
        <v>Control systems - LoPs</v>
      </c>
      <c r="V22" s="39" t="str">
        <f ca="1">IF($T22&lt;=AA$4,INDEX(TypicalCriticalitiesMAHBarrier1810[Typical Components],MATCH($T22,TypicalCriticalitiesMAHBarrier1810[Column2],0)),"")</f>
        <v/>
      </c>
      <c r="W22" s="13" t="str">
        <f ca="1">IF($T22&lt;=AA$4,INDEX(TypicalCriticalitiesMAHBarrier1810[Typical Criticality],MATCH($T22,TypicalCriticalitiesMAHBarrier18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7[Impact])), "", CODE(FAILURE_CODE_Environmetal_scenarios18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0[Barrier Family Description],MATCH($T23,TypicalCriticalitiesMAHBarrier1810[Barrier Family ID],0)),"")</f>
        <v xml:space="preserve">Control systems - non LoPs, LOPA initiating causes </v>
      </c>
      <c r="V23" s="39" t="str">
        <f ca="1">IF($T23&lt;=AA$4,INDEX(TypicalCriticalitiesMAHBarrier1810[Typical Components],MATCH($T23,TypicalCriticalitiesMAHBarrier1810[Column2],0)),"")</f>
        <v/>
      </c>
      <c r="W23" s="13" t="str">
        <f ca="1">IF($T23&lt;=AA$4,INDEX(TypicalCriticalitiesMAHBarrier1810[Typical Criticality],MATCH($T23,TypicalCriticalitiesMAHBarrier18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7[Impact])), "", CODE(FAILURE_CODE_Environmetal_scenarios18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0[Barrier Family Description],MATCH($T24,TypicalCriticalitiesMAHBarrier1810[Barrier Family ID],0)),"")</f>
        <v>Control systems - all others</v>
      </c>
      <c r="V24" s="39" t="str">
        <f ca="1">IF($T24&lt;=AA$4,INDEX(TypicalCriticalitiesMAHBarrier1810[Typical Components],MATCH($T24,TypicalCriticalitiesMAHBarrier1810[Column2],0)),"")</f>
        <v/>
      </c>
      <c r="W24" s="13" t="str">
        <f ca="1">IF($T24&lt;=AA$4,INDEX(TypicalCriticalitiesMAHBarrier1810[Typical Criticality],MATCH($T24,TypicalCriticalitiesMAHBarrier18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0[Barrier Family Description],MATCH($T25,TypicalCriticalitiesMAHBarrier1810[Barrier Family ID],0)),"")</f>
        <v>SIS - LoP Components</v>
      </c>
      <c r="V25" s="39" t="str">
        <f ca="1">IF($T25&lt;=AA$4,INDEX(TypicalCriticalitiesMAHBarrier1810[Typical Components],MATCH($T25,TypicalCriticalitiesMAHBarrier1810[Column2],0)),"")</f>
        <v/>
      </c>
      <c r="W25" s="13" t="str">
        <f ca="1">IF($T25&lt;=AA$4,INDEX(TypicalCriticalitiesMAHBarrier1810[Typical Criticality],MATCH($T25,TypicalCriticalitiesMAHBarrier18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0[Barrier Family Description],MATCH($T26,TypicalCriticalitiesMAHBarrier1810[Barrier Family ID],0)),"")</f>
        <v>SIS - Non LoP Components</v>
      </c>
      <c r="V26" s="39" t="str">
        <f ca="1">IF($T26&lt;=AA$4,INDEX(TypicalCriticalitiesMAHBarrier1810[Typical Components],MATCH($T26,TypicalCriticalitiesMAHBarrier1810[Column2],0)),"")</f>
        <v/>
      </c>
      <c r="W26" s="13" t="str">
        <f ca="1">IF($T26&lt;=AA$4,INDEX(TypicalCriticalitiesMAHBarrier1810[Typical Criticality],MATCH($T26,TypicalCriticalitiesMAHBarrier18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0[Barrier Family Description],MATCH($T27,TypicalCriticalitiesMAHBarrier1810[Barrier Family ID],0)),"")</f>
        <v>Alarms &amp; operator response</v>
      </c>
      <c r="V27" s="39" t="str">
        <f ca="1">IF($T27&lt;=AA$4,INDEX(TypicalCriticalitiesMAHBarrier1810[Typical Components],MATCH($T27,TypicalCriticalitiesMAHBarrier1810[Column2],0)),"")</f>
        <v/>
      </c>
      <c r="W27" s="13" t="str">
        <f ca="1">IF($T27&lt;=AA$4,INDEX(TypicalCriticalitiesMAHBarrier1810[Typical Criticality],MATCH($T27,TypicalCriticalitiesMAHBarrier18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808[Impact])), "", CODE(FAILURE_CODE_Financial_scenarios180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0[Barrier Family Description],MATCH($T28,TypicalCriticalitiesMAHBarrier1810[Barrier Family ID],0)),"")</f>
        <v>Collision Prevention</v>
      </c>
      <c r="V28" s="39" t="str">
        <f ca="1">IF($T28&lt;=AA$4,INDEX(TypicalCriticalitiesMAHBarrier1810[Typical Components],MATCH($T28,TypicalCriticalitiesMAHBarrier1810[Column2],0)),"")</f>
        <v/>
      </c>
      <c r="W28" s="13" t="str">
        <f ca="1">IF($T28&lt;=AA$4,INDEX(TypicalCriticalitiesMAHBarrier1810[Typical Criticality],MATCH($T28,TypicalCriticalitiesMAHBarrier18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8[Impact])), "", CODE(FAILURE_CODE_Financial_scenarios180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0[Barrier Family Description],MATCH($T29,TypicalCriticalitiesMAHBarrier1810[Barrier Family ID],0)),"")</f>
        <v>Export tanker birthing and position monitoring</v>
      </c>
      <c r="V29" s="39" t="str">
        <f ca="1">IF($T29&lt;=AA$4,INDEX(TypicalCriticalitiesMAHBarrier1810[Typical Components],MATCH($T29,TypicalCriticalitiesMAHBarrier1810[Column2],0)),"")</f>
        <v/>
      </c>
      <c r="W29" s="13" t="str">
        <f ca="1">IF($T29&lt;=AA$4,INDEX(TypicalCriticalitiesMAHBarrier1810[Typical Criticality],MATCH($T29,TypicalCriticalitiesMAHBarrier18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8[Impact])), "", CODE(FAILURE_CODE_Financial_scenarios18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0[Barrier Family Description],MATCH($T30,TypicalCriticalitiesMAHBarrier1810[Barrier Family ID],0)),"")</f>
        <v xml:space="preserve">Bunding, Open and Closed Hazardous Drains </v>
      </c>
      <c r="V30" s="39" t="str">
        <f ca="1">IF($T30&lt;=AA$4,INDEX(TypicalCriticalitiesMAHBarrier1810[Typical Components],MATCH($T30,TypicalCriticalitiesMAHBarrier1810[Column2],0)),"")</f>
        <v/>
      </c>
      <c r="W30" s="13" t="str">
        <f ca="1">IF($T30&lt;=AA$4,INDEX(TypicalCriticalitiesMAHBarrier1810[Typical Criticality],MATCH($T30,TypicalCriticalitiesMAHBarrier18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8[Impact])), "", CODE(FAILURE_CODE_Financial_scenarios18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0[Barrier Family Description],MATCH($T31,TypicalCriticalitiesMAHBarrier1810[Barrier Family ID],0)),"")</f>
        <v xml:space="preserve">Passive Fire Protection </v>
      </c>
      <c r="V31" s="39" t="str">
        <f ca="1">IF($T31&lt;=AA$4,INDEX(TypicalCriticalitiesMAHBarrier1810[Typical Components],MATCH($T31,TypicalCriticalitiesMAHBarrier1810[Column2],0)),"")</f>
        <v/>
      </c>
      <c r="W31" s="13" t="str">
        <f ca="1">IF($T31&lt;=AA$4,INDEX(TypicalCriticalitiesMAHBarrier1810[Typical Criticality],MATCH($T31,TypicalCriticalitiesMAHBarrier18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0[Barrier Family Description],MATCH($T32,TypicalCriticalitiesMAHBarrier1810[Barrier Family ID],0)),"")</f>
        <v xml:space="preserve">Blast Overpressure Protection </v>
      </c>
      <c r="V32" s="39" t="str">
        <f ca="1">IF($T32&lt;=AA$4,INDEX(TypicalCriticalitiesMAHBarrier1810[Typical Components],MATCH($T32,TypicalCriticalitiesMAHBarrier1810[Column2],0)),"")</f>
        <v/>
      </c>
      <c r="W32" s="13" t="str">
        <f ca="1">IF($T32&lt;=AA$4,INDEX(TypicalCriticalitiesMAHBarrier1810[Typical Criticality],MATCH($T32,TypicalCriticalitiesMAHBarrier18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0[Barrier Family Description],MATCH($T33,TypicalCriticalitiesMAHBarrier1810[Barrier Family ID],0)),"")</f>
        <v xml:space="preserve">Temporary refuge integrity </v>
      </c>
      <c r="V33" s="39" t="str">
        <f ca="1">IF($T33&lt;=AA$4,INDEX(TypicalCriticalitiesMAHBarrier1810[Typical Components],MATCH($T33,TypicalCriticalitiesMAHBarrier1810[Column2],0)),"")</f>
        <v/>
      </c>
      <c r="W33" s="13" t="str">
        <f ca="1">IF($T33&lt;=AA$4,INDEX(TypicalCriticalitiesMAHBarrier1810[Typical Criticality],MATCH($T33,TypicalCriticalitiesMAHBarrier18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809[Impact])), "", CODE(FAILURE_CODE_Non_Financial_scenarios18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0[Barrier Family Description],MATCH($T34,TypicalCriticalitiesMAHBarrier1810[Barrier Family ID],0)),"")</f>
        <v xml:space="preserve">Alarm Annunciation System:  </v>
      </c>
      <c r="V34" s="39" t="str">
        <f ca="1">IF($T34&lt;=AA$4,INDEX(TypicalCriticalitiesMAHBarrier1810[Typical Components],MATCH($T34,TypicalCriticalitiesMAHBarrier1810[Column2],0)),"")</f>
        <v/>
      </c>
      <c r="W34" s="13" t="str">
        <f ca="1">IF($T34&lt;=AA$4,INDEX(TypicalCriticalitiesMAHBarrier1810[Typical Criticality],MATCH($T34,TypicalCriticalitiesMAHBarrier18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9[Impact])), "", CODE(FAILURE_CODE_Non_Financial_scenarios18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0[Barrier Family Description],MATCH($T35,TypicalCriticalitiesMAHBarrier1810[Barrier Family ID],0)),"")</f>
        <v xml:space="preserve">Personnel Address (PA) System </v>
      </c>
      <c r="V35" s="39" t="str">
        <f ca="1">IF($T35&lt;=AA$4,INDEX(TypicalCriticalitiesMAHBarrier1810[Typical Components],MATCH($T35,TypicalCriticalitiesMAHBarrier1810[Column2],0)),"")</f>
        <v/>
      </c>
      <c r="W35" s="13" t="str">
        <f ca="1">IF($T35&lt;=AA$4,INDEX(TypicalCriticalitiesMAHBarrier1810[Typical Criticality],MATCH($T35,TypicalCriticalitiesMAHBarrier18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9[Impact])), "", CODE(FAILURE_CODE_Non_Financial_scenarios18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0[Barrier Family Description],MATCH($T36,TypicalCriticalitiesMAHBarrier1810[Barrier Family ID],0)),"")</f>
        <v>Marine, Aircraft and Helicopter Radio System</v>
      </c>
      <c r="V36" s="39" t="str">
        <f ca="1">IF($T36&lt;=AA$4,INDEX(TypicalCriticalitiesMAHBarrier1810[Typical Components],MATCH($T36,TypicalCriticalitiesMAHBarrier1810[Column2],0)),"")</f>
        <v/>
      </c>
      <c r="W36" s="13" t="str">
        <f ca="1">IF($T36&lt;=AA$4,INDEX(TypicalCriticalitiesMAHBarrier1810[Typical Criticality],MATCH($T36,TypicalCriticalitiesMAHBarrier18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0[Barrier Family Description],MATCH($T37,TypicalCriticalitiesMAHBarrier1810[Barrier Family ID],0)),"")</f>
        <v xml:space="preserve">Telecommunications </v>
      </c>
      <c r="V37" s="39" t="str">
        <f ca="1">IF($T37&lt;=AA$4,INDEX(TypicalCriticalitiesMAHBarrier1810[Typical Components],MATCH($T37,TypicalCriticalitiesMAHBarrier1810[Column2],0)),"")</f>
        <v/>
      </c>
      <c r="W37" s="13" t="str">
        <f ca="1">IF($T37&lt;=AA$4,INDEX(TypicalCriticalitiesMAHBarrier1810[Typical Criticality],MATCH($T37,TypicalCriticalitiesMAHBarrier18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0[Barrier Family Description],MATCH($T38,TypicalCriticalitiesMAHBarrier1810[Barrier Family ID],0)),"")</f>
        <v xml:space="preserve">Electronic Muster System </v>
      </c>
      <c r="V38" s="39" t="str">
        <f ca="1">IF($T38&lt;=AA$4,INDEX(TypicalCriticalitiesMAHBarrier1810[Typical Components],MATCH($T38,TypicalCriticalitiesMAHBarrier1810[Column2],0)),"")</f>
        <v/>
      </c>
      <c r="W38" s="13" t="str">
        <f ca="1">IF($T38&lt;=AA$4,INDEX(TypicalCriticalitiesMAHBarrier1810[Typical Criticality],MATCH($T38,TypicalCriticalitiesMAHBarrier18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0[Barrier Family Description],MATCH($T39,TypicalCriticalitiesMAHBarrier1810[Barrier Family ID],0)),"")</f>
        <v xml:space="preserve">Facility Emergency Telephone &amp; Hot line systems </v>
      </c>
      <c r="V39" s="39" t="str">
        <f ca="1">IF($T39&lt;=AA$4,INDEX(TypicalCriticalitiesMAHBarrier1810[Typical Components],MATCH($T39,TypicalCriticalitiesMAHBarrier1810[Column2],0)),"")</f>
        <v/>
      </c>
      <c r="W39" s="13" t="str">
        <f ca="1">IF($T39&lt;=AA$4,INDEX(TypicalCriticalitiesMAHBarrier1810[Typical Criticality],MATCH($T39,TypicalCriticalitiesMAHBarrier18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0[Barrier Family Description],MATCH($T40,TypicalCriticalitiesMAHBarrier1810[Barrier Family ID],0)),"")</f>
        <v xml:space="preserve">Facility radio system </v>
      </c>
      <c r="V40" s="39" t="str">
        <f ca="1">IF($T40&lt;=AA$4,INDEX(TypicalCriticalitiesMAHBarrier1810[Typical Components],MATCH($T40,TypicalCriticalitiesMAHBarrier1810[Column2],0)),"")</f>
        <v/>
      </c>
      <c r="W40" s="13" t="str">
        <f ca="1">IF($T40&lt;=AA$4,INDEX(TypicalCriticalitiesMAHBarrier1810[Typical Criticality],MATCH($T40,TypicalCriticalitiesMAHBarrier18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0[Barrier Family Description],MATCH($T41,TypicalCriticalitiesMAHBarrier1810[Barrier Family ID],0)),"")</f>
        <v>Emergency Power</v>
      </c>
      <c r="V41" s="39" t="str">
        <f ca="1">IF($T41&lt;=AA$4,INDEX(TypicalCriticalitiesMAHBarrier1810[Typical Components],MATCH($T41,TypicalCriticalitiesMAHBarrier1810[Column2],0)),"")</f>
        <v/>
      </c>
      <c r="W41" s="13" t="str">
        <f ca="1">IF($T41&lt;=AA$4,INDEX(TypicalCriticalitiesMAHBarrier1810[Typical Criticality],MATCH($T41,TypicalCriticalitiesMAHBarrier18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0[Barrier Family Description],MATCH($T42,TypicalCriticalitiesMAHBarrier1810[Barrier Family ID],0)),"")</f>
        <v>Emergency Lighting</v>
      </c>
      <c r="V42" s="39" t="str">
        <f ca="1">IF($T42&lt;=AA$4,INDEX(TypicalCriticalitiesMAHBarrier1810[Typical Components],MATCH($T42,TypicalCriticalitiesMAHBarrier1810[Column2],0)),"")</f>
        <v/>
      </c>
      <c r="W42" s="13" t="str">
        <f ca="1">IF($T42&lt;=AA$4,INDEX(TypicalCriticalitiesMAHBarrier1810[Typical Criticality],MATCH($T42,TypicalCriticalitiesMAHBarrier18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0[Barrier Family Description],MATCH($T43,TypicalCriticalitiesMAHBarrier1810[Barrier Family ID],0)),"")</f>
        <v>Ignition Prevention</v>
      </c>
      <c r="V43" s="39" t="str">
        <f ca="1">IF($T43&lt;=AA$4,INDEX(TypicalCriticalitiesMAHBarrier1810[Typical Components],MATCH($T43,TypicalCriticalitiesMAHBarrier1810[Column2],0)),"")</f>
        <v/>
      </c>
      <c r="W43" s="13" t="str">
        <f ca="1">IF($T43&lt;=AA$4,INDEX(TypicalCriticalitiesMAHBarrier1810[Typical Criticality],MATCH($T43,TypicalCriticalitiesMAHBarrier18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0[Barrier Family Description],MATCH($T44,TypicalCriticalitiesMAHBarrier1810[Barrier Family ID],0)),"")</f>
        <v>Inert Gas Blanketing</v>
      </c>
      <c r="V44" s="39" t="str">
        <f ca="1">IF($T44&lt;=AA$4,INDEX(TypicalCriticalitiesMAHBarrier1810[Typical Components],MATCH($T44,TypicalCriticalitiesMAHBarrier1810[Column2],0)),"")</f>
        <v/>
      </c>
      <c r="W44" s="13" t="str">
        <f ca="1">IF($T44&lt;=AA$4,INDEX(TypicalCriticalitiesMAHBarrier1810[Typical Criticality],MATCH($T44,TypicalCriticalitiesMAHBarrier18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0[Barrier Family Description],MATCH($T45,TypicalCriticalitiesMAHBarrier1810[Barrier Family ID],0)),"")</f>
        <v>Lifesaving Equipment</v>
      </c>
      <c r="V45" s="39" t="str">
        <f ca="1">IF($T45&lt;=AA$4,INDEX(TypicalCriticalitiesMAHBarrier1810[Typical Components],MATCH($T45,TypicalCriticalitiesMAHBarrier1810[Column2],0)),"")</f>
        <v/>
      </c>
      <c r="W45" s="13" t="str">
        <f ca="1">IF($T45&lt;=AA$4,INDEX(TypicalCriticalitiesMAHBarrier1810[Typical Criticality],MATCH($T45,TypicalCriticalitiesMAHBarrier18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0[Barrier Family Description],MATCH($T46,TypicalCriticalitiesMAHBarrier1810[Barrier Family ID],0)),"")</f>
        <v>Muster areas, escape and evacuation routes</v>
      </c>
      <c r="V46" s="39" t="str">
        <f ca="1">IF($T46&lt;=AA$4,INDEX(TypicalCriticalitiesMAHBarrier1810[Typical Components],MATCH($T46,TypicalCriticalitiesMAHBarrier1810[Column2],0)),"")</f>
        <v/>
      </c>
      <c r="W46" s="13" t="str">
        <f ca="1">IF($T46&lt;=AA$4,INDEX(TypicalCriticalitiesMAHBarrier1810[Typical Criticality],MATCH($T46,TypicalCriticalitiesMAHBarrier18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0[Barrier Family Description],MATCH($T47,TypicalCriticalitiesMAHBarrier1810[Barrier Family ID],0)),"")</f>
        <v>Lifeboats</v>
      </c>
      <c r="V47" s="39" t="str">
        <f ca="1">IF($T47&lt;=AA$4,INDEX(TypicalCriticalitiesMAHBarrier1810[Typical Components],MATCH($T47,TypicalCriticalitiesMAHBarrier1810[Column2],0)),"")</f>
        <v/>
      </c>
      <c r="W47" s="13" t="str">
        <f ca="1">IF($T47&lt;=AA$4,INDEX(TypicalCriticalitiesMAHBarrier1810[Typical Criticality],MATCH($T47,TypicalCriticalitiesMAHBarrier18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0[Barrier Family Description],MATCH($T48,TypicalCriticalitiesMAHBarrier1810[Barrier Family ID],0)),"")</f>
        <v>Means of escape to sea</v>
      </c>
      <c r="V48" s="39" t="str">
        <f ca="1">IF($T48&lt;=AA$4,INDEX(TypicalCriticalitiesMAHBarrier1810[Typical Components],MATCH($T48,TypicalCriticalitiesMAHBarrier1810[Column2],0)),"")</f>
        <v/>
      </c>
      <c r="W48" s="13" t="str">
        <f ca="1">IF($T48&lt;=AA$4,INDEX(TypicalCriticalitiesMAHBarrier1810[Typical Criticality],MATCH($T48,TypicalCriticalitiesMAHBarrier18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0[Barrier Family Description],MATCH($T49,TypicalCriticalitiesMAHBarrier1810[Barrier Family ID],0)),"")</f>
        <v>Helideck</v>
      </c>
      <c r="V49" s="39" t="str">
        <f ca="1">IF($T49&lt;=AA$4,INDEX(TypicalCriticalitiesMAHBarrier1810[Typical Components],MATCH($T49,TypicalCriticalitiesMAHBarrier1810[Column2],0)),"")</f>
        <v/>
      </c>
      <c r="W49" s="13" t="str">
        <f ca="1">IF($T49&lt;=AA$4,INDEX(TypicalCriticalitiesMAHBarrier1810[Typical Criticality],MATCH($T49,TypicalCriticalitiesMAHBarrier18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0[Barrier Family Description],MATCH($T50,TypicalCriticalitiesMAHBarrier1810[Barrier Family ID],0)),"")</f>
        <v>Rescue &amp; Recovery Systems</v>
      </c>
      <c r="V50" s="39" t="str">
        <f ca="1">IF($T50&lt;=AA$4,INDEX(TypicalCriticalitiesMAHBarrier1810[Typical Components],MATCH($T50,TypicalCriticalitiesMAHBarrier1810[Column2],0)),"")</f>
        <v/>
      </c>
      <c r="W50" s="13" t="str">
        <f ca="1">IF($T50&lt;=AA$4,INDEX(TypicalCriticalitiesMAHBarrier1810[Typical Criticality],MATCH($T50,TypicalCriticalitiesMAHBarrier18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0[Barrier Family Description],MATCH($T51,TypicalCriticalitiesMAHBarrier1810[Barrier Family ID],0)),"")</f>
        <v>Cranes</v>
      </c>
      <c r="V51" s="39" t="str">
        <f ca="1">IF($T51&lt;=AA$4,INDEX(TypicalCriticalitiesMAHBarrier1810[Typical Components],MATCH($T51,TypicalCriticalitiesMAHBarrier1810[Column2],0)),"")</f>
        <v/>
      </c>
      <c r="W51" s="13" t="str">
        <f ca="1">IF($T51&lt;=AA$4,INDEX(TypicalCriticalitiesMAHBarrier1810[Typical Criticality],MATCH($T51,TypicalCriticalitiesMAHBarrier18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0[Barrier Family Description],MATCH($T52,TypicalCriticalitiesMAHBarrier1810[Barrier Family ID],0)),"")</f>
        <v>Lifting system</v>
      </c>
      <c r="V52" s="39" t="str">
        <f ca="1">IF($T52&lt;=AA$4,INDEX(TypicalCriticalitiesMAHBarrier1810[Typical Components],MATCH($T52,TypicalCriticalitiesMAHBarrier1810[Column2],0)),"")</f>
        <v/>
      </c>
      <c r="W52" s="13" t="str">
        <f ca="1">IF($T52&lt;=AA$4,INDEX(TypicalCriticalitiesMAHBarrier1810[Typical Criticality],MATCH($T52,TypicalCriticalitiesMAHBarrier18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0[Barrier Family Description],MATCH($T53,TypicalCriticalitiesMAHBarrier1810[Barrier Family ID],0)),"")</f>
        <v xml:space="preserve"> Fire &amp; Gas systems</v>
      </c>
      <c r="V53" s="39" t="str">
        <f ca="1">IF($T53&lt;=AA$4,INDEX(TypicalCriticalitiesMAHBarrier1810[Typical Components],MATCH($T53,TypicalCriticalitiesMAHBarrier1810[Column2],0)),"")</f>
        <v/>
      </c>
      <c r="W53" s="13" t="str">
        <f ca="1">IF($T53&lt;=AA$4,INDEX(TypicalCriticalitiesMAHBarrier1810[Typical Criticality],MATCH($T53,TypicalCriticalitiesMAHBarrier18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0[Barrier Family Description],MATCH($T54,TypicalCriticalitiesMAHBarrier1810[Barrier Family ID],0)),"")</f>
        <v>Emergency Shutdown Systems</v>
      </c>
      <c r="V54" s="39" t="str">
        <f ca="1">IF($T54&lt;=AA$4,INDEX(TypicalCriticalitiesMAHBarrier1810[Typical Components],MATCH($T54,TypicalCriticalitiesMAHBarrier1810[Column2],0)),"")</f>
        <v/>
      </c>
      <c r="W54" s="13" t="str">
        <f ca="1">IF($T54&lt;=AA$4,INDEX(TypicalCriticalitiesMAHBarrier1810[Typical Criticality],MATCH($T54,TypicalCriticalitiesMAHBarrier18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0[Barrier Family Description],MATCH($T55,TypicalCriticalitiesMAHBarrier1810[Barrier Family ID],0)),"")</f>
        <v>Riser ESDVs &amp; EIVs</v>
      </c>
      <c r="V55" s="39" t="str">
        <f ca="1">IF($T55&lt;=AA$4,INDEX(TypicalCriticalitiesMAHBarrier1810[Typical Components],MATCH($T55,TypicalCriticalitiesMAHBarrier1810[Column2],0)),"")</f>
        <v/>
      </c>
      <c r="W55" s="13" t="str">
        <f ca="1">IF($T55&lt;=AA$4,INDEX(TypicalCriticalitiesMAHBarrier1810[Typical Criticality],MATCH($T55,TypicalCriticalitiesMAHBarrier18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0[Barrier Family Description],MATCH($T56,TypicalCriticalitiesMAHBarrier1810[Barrier Family ID],0)),"")</f>
        <v>Fire protection</v>
      </c>
      <c r="V56" s="39" t="str">
        <f ca="1">IF($T56&lt;=AA$4,INDEX(TypicalCriticalitiesMAHBarrier1810[Typical Components],MATCH($T56,TypicalCriticalitiesMAHBarrier1810[Column2],0)),"")</f>
        <v/>
      </c>
      <c r="W56" s="13" t="str">
        <f ca="1">IF($T56&lt;=AA$4,INDEX(TypicalCriticalitiesMAHBarrier1810[Typical Criticality],MATCH($T56,TypicalCriticalitiesMAHBarrier18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0[Barrier Family Description],MATCH($T57,TypicalCriticalitiesMAHBarrier1810[Barrier Family ID],0)),"")</f>
        <v>Miscellaneous fire protection systems</v>
      </c>
      <c r="V57" s="39" t="str">
        <f ca="1">IF($T57&lt;=AA$4,INDEX(TypicalCriticalitiesMAHBarrier1810[Typical Components],MATCH($T57,TypicalCriticalitiesMAHBarrier1810[Column2],0)),"")</f>
        <v/>
      </c>
      <c r="W57" s="13" t="str">
        <f ca="1">IF($T57&lt;=AA$4,INDEX(TypicalCriticalitiesMAHBarrier1810[Typical Criticality],MATCH($T57,TypicalCriticalitiesMAHBarrier18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0[Barrier Family Description],MATCH($T58,TypicalCriticalitiesMAHBarrier1810[Barrier Family ID],0)),"")</f>
        <v/>
      </c>
      <c r="V58" s="39" t="str">
        <f ca="1">IF($T58&lt;=AA$4,INDEX(TypicalCriticalitiesMAHBarrier1810[Typical Components],MATCH($T58,TypicalCriticalitiesMAHBarrier1810[Column2],0)),"")</f>
        <v/>
      </c>
      <c r="W58" s="13" t="str">
        <f ca="1">IF($T58&lt;=AA$4,INDEX(TypicalCriticalitiesMAHBarrier1810[Typical Criticality],MATCH($T58,TypicalCriticalitiesMAHBarrier18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0[Barrier Family Description],MATCH($T59,TypicalCriticalitiesMAHBarrier1810[Barrier Family ID],0)),"")</f>
        <v/>
      </c>
      <c r="V59" s="39" t="str">
        <f ca="1">IF($T59&lt;=AA$4,INDEX(TypicalCriticalitiesMAHBarrier1810[Typical Components],MATCH($T59,TypicalCriticalitiesMAHBarrier1810[Column2],0)),"")</f>
        <v/>
      </c>
      <c r="W59" s="13" t="str">
        <f ca="1">IF($T59&lt;=AA$4,INDEX(TypicalCriticalitiesMAHBarrier1810[Typical Criticality],MATCH($T59,TypicalCriticalitiesMAHBarrier18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0[Barrier Family Description],MATCH($T60,TypicalCriticalitiesMAHBarrier1810[Barrier Family ID],0)),"")</f>
        <v/>
      </c>
      <c r="V60" s="39" t="str">
        <f ca="1">IF($T60&lt;=AA$4,INDEX(TypicalCriticalitiesMAHBarrier1810[Typical Components],MATCH($T60,TypicalCriticalitiesMAHBarrier1810[Column2],0)),"")</f>
        <v/>
      </c>
      <c r="W60" s="13" t="str">
        <f ca="1">IF($T60&lt;=AA$4,INDEX(TypicalCriticalitiesMAHBarrier1810[Typical Criticality],MATCH($T60,TypicalCriticalitiesMAHBarrier18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0[Barrier Family Description],MATCH($T61,TypicalCriticalitiesMAHBarrier1810[Barrier Family ID],0)),"")</f>
        <v/>
      </c>
      <c r="V61" s="39" t="str">
        <f ca="1">IF($T61&lt;=AA$4,INDEX(TypicalCriticalitiesMAHBarrier1810[Typical Components],MATCH($T61,TypicalCriticalitiesMAHBarrier1810[Column2],0)),"")</f>
        <v/>
      </c>
      <c r="W61" s="13" t="str">
        <f ca="1">IF($T61&lt;=AA$4,INDEX(TypicalCriticalitiesMAHBarrier1810[Typical Criticality],MATCH($T61,TypicalCriticalitiesMAHBarrier18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0[Barrier Family Description],MATCH($T62,TypicalCriticalitiesMAHBarrier1810[Barrier Family ID],0)),"")</f>
        <v/>
      </c>
      <c r="V62" s="39" t="str">
        <f ca="1">IF($T62&lt;=AA$4,INDEX(TypicalCriticalitiesMAHBarrier1810[Typical Components],MATCH($T62,TypicalCriticalitiesMAHBarrier1810[Column2],0)),"")</f>
        <v/>
      </c>
      <c r="W62" s="13" t="str">
        <f ca="1">IF($T62&lt;=AA$4,INDEX(TypicalCriticalitiesMAHBarrier1810[Typical Criticality],MATCH($T62,TypicalCriticalitiesMAHBarrier18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0[Barrier Family Description],MATCH($T63,TypicalCriticalitiesMAHBarrier1810[Barrier Family ID],0)),"")</f>
        <v/>
      </c>
      <c r="V63" s="39" t="str">
        <f ca="1">IF($T63&lt;=AA$4,INDEX(TypicalCriticalitiesMAHBarrier1810[Typical Components],MATCH($T63,TypicalCriticalitiesMAHBarrier1810[Column2],0)),"")</f>
        <v/>
      </c>
      <c r="W63" s="13" t="str">
        <f ca="1">IF($T63&lt;=AA$4,INDEX(TypicalCriticalitiesMAHBarrier1810[Typical Criticality],MATCH($T63,TypicalCriticalitiesMAHBarrier18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0[Barrier Family Description],MATCH($T64,TypicalCriticalitiesMAHBarrier1810[Barrier Family ID],0)),"")</f>
        <v/>
      </c>
      <c r="V64" s="39" t="str">
        <f ca="1">IF($T64&lt;=AA$4,INDEX(TypicalCriticalitiesMAHBarrier1810[Typical Components],MATCH($T64,TypicalCriticalitiesMAHBarrier1810[Column2],0)),"")</f>
        <v/>
      </c>
      <c r="W64" s="13" t="str">
        <f ca="1">IF($T64&lt;=AA$4,INDEX(TypicalCriticalitiesMAHBarrier1810[Typical Criticality],MATCH($T64,TypicalCriticalitiesMAHBarrier18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0[Barrier Family Description],MATCH($T65,TypicalCriticalitiesMAHBarrier1810[Barrier Family ID],0)),"")</f>
        <v/>
      </c>
      <c r="V65" s="39" t="str">
        <f ca="1">IF($T65&lt;=AA$4,INDEX(TypicalCriticalitiesMAHBarrier1810[Typical Components],MATCH($T65,TypicalCriticalitiesMAHBarrier1810[Column2],0)),"")</f>
        <v/>
      </c>
      <c r="W65" s="13" t="str">
        <f ca="1">IF($T65&lt;=AA$4,INDEX(TypicalCriticalitiesMAHBarrier1810[Typical Criticality],MATCH($T65,TypicalCriticalitiesMAHBarrier18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0[Barrier Family Description],MATCH($T66,TypicalCriticalitiesMAHBarrier1810[Barrier Family ID],0)),"")</f>
        <v/>
      </c>
      <c r="V66" s="39" t="str">
        <f ca="1">IF($T66&lt;=AA$4,INDEX(TypicalCriticalitiesMAHBarrier1810[Typical Components],MATCH($T66,TypicalCriticalitiesMAHBarrier1810[Column2],0)),"")</f>
        <v/>
      </c>
      <c r="W66" s="13" t="str">
        <f ca="1">IF($T66&lt;=AA$4,INDEX(TypicalCriticalitiesMAHBarrier1810[Typical Criticality],MATCH($T66,TypicalCriticalitiesMAHBarrier18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0[Barrier Family Description],MATCH($T67,TypicalCriticalitiesMAHBarrier1810[Barrier Family ID],0)),"")</f>
        <v/>
      </c>
      <c r="V67" s="39" t="str">
        <f ca="1">IF($T67&lt;=AA$4,INDEX(TypicalCriticalitiesMAHBarrier1810[Typical Components],MATCH($T67,TypicalCriticalitiesMAHBarrier1810[Column2],0)),"")</f>
        <v/>
      </c>
      <c r="W67" s="13" t="str">
        <f ca="1">IF($T67&lt;=AA$4,INDEX(TypicalCriticalitiesMAHBarrier1810[Typical Criticality],MATCH($T67,TypicalCriticalitiesMAHBarrier18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0[Barrier Family Description],MATCH($T68,TypicalCriticalitiesMAHBarrier1810[Barrier Family ID],0)),"")</f>
        <v/>
      </c>
      <c r="V68" s="39" t="str">
        <f ca="1">IF($T68&lt;=AA$4,INDEX(TypicalCriticalitiesMAHBarrier1810[Typical Components],MATCH($T68,TypicalCriticalitiesMAHBarrier1810[Column2],0)),"")</f>
        <v/>
      </c>
      <c r="W68" s="13" t="str">
        <f ca="1">IF($T68&lt;=AA$4,INDEX(TypicalCriticalitiesMAHBarrier1810[Typical Criticality],MATCH($T68,TypicalCriticalitiesMAHBarrier18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0[Barrier Family Description],MATCH($T69,TypicalCriticalitiesMAHBarrier1810[Barrier Family ID],0)),"")</f>
        <v/>
      </c>
      <c r="V69" s="39" t="str">
        <f ca="1">IF($T69&lt;=AA$4,INDEX(TypicalCriticalitiesMAHBarrier1810[Typical Components],MATCH($T69,TypicalCriticalitiesMAHBarrier1810[Column2],0)),"")</f>
        <v/>
      </c>
      <c r="W69" s="13" t="str">
        <f ca="1">IF($T69&lt;=AA$4,INDEX(TypicalCriticalitiesMAHBarrier1810[Typical Criticality],MATCH($T69,TypicalCriticalitiesMAHBarrier18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0[Barrier Family Description],MATCH($T70,TypicalCriticalitiesMAHBarrier1810[Barrier Family ID],0)),"")</f>
        <v/>
      </c>
      <c r="V70" s="39" t="str">
        <f ca="1">IF($T70&lt;=AA$4,INDEX(TypicalCriticalitiesMAHBarrier1810[Typical Components],MATCH($T70,TypicalCriticalitiesMAHBarrier1810[Column2],0)),"")</f>
        <v/>
      </c>
      <c r="W70" s="13" t="str">
        <f ca="1">IF($T70&lt;=AA$4,INDEX(TypicalCriticalitiesMAHBarrier1810[Typical Criticality],MATCH($T70,TypicalCriticalitiesMAHBarrier18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0[Barrier Family Description],MATCH($T71,TypicalCriticalitiesMAHBarrier1810[Barrier Family ID],0)),"")</f>
        <v/>
      </c>
      <c r="V71" s="39" t="str">
        <f ca="1">IF($T71&lt;=AA$4,INDEX(TypicalCriticalitiesMAHBarrier1810[Typical Components],MATCH($T71,TypicalCriticalitiesMAHBarrier1810[Column2],0)),"")</f>
        <v/>
      </c>
      <c r="W71" s="13" t="str">
        <f ca="1">IF($T71&lt;=AA$4,INDEX(TypicalCriticalitiesMAHBarrier1810[Typical Criticality],MATCH($T71,TypicalCriticalitiesMAHBarrier18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0[Barrier Family Description],MATCH($T72,TypicalCriticalitiesMAHBarrier1810[Barrier Family ID],0)),"")</f>
        <v/>
      </c>
      <c r="V72" s="39" t="str">
        <f ca="1">IF($T72&lt;=AA$4,INDEX(TypicalCriticalitiesMAHBarrier1810[Typical Components],MATCH($T72,TypicalCriticalitiesMAHBarrier1810[Column2],0)),"")</f>
        <v/>
      </c>
      <c r="W72" s="13" t="str">
        <f ca="1">IF($T72&lt;=AA$4,INDEX(TypicalCriticalitiesMAHBarrier1810[Typical Criticality],MATCH($T72,TypicalCriticalitiesMAHBarrier18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0[Barrier Family Description],MATCH($T73,TypicalCriticalitiesMAHBarrier1810[Barrier Family ID],0)),"")</f>
        <v/>
      </c>
      <c r="V73" s="39" t="str">
        <f ca="1">IF($T73&lt;=AA$4,INDEX(TypicalCriticalitiesMAHBarrier1810[Typical Components],MATCH($T73,TypicalCriticalitiesMAHBarrier1810[Column2],0)),"")</f>
        <v/>
      </c>
      <c r="W73" s="13" t="str">
        <f ca="1">IF($T73&lt;=AA$4,INDEX(TypicalCriticalitiesMAHBarrier1810[Typical Criticality],MATCH($T73,TypicalCriticalitiesMAHBarrier18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0[Barrier Family Description],MATCH($T74,TypicalCriticalitiesMAHBarrier1810[Barrier Family ID],0)),"")</f>
        <v/>
      </c>
      <c r="V74" s="39" t="str">
        <f ca="1">IF($T74&lt;=AA$4,INDEX(TypicalCriticalitiesMAHBarrier1810[Typical Components],MATCH($T74,TypicalCriticalitiesMAHBarrier1810[Column2],0)),"")</f>
        <v/>
      </c>
      <c r="W74" s="13" t="str">
        <f ca="1">IF($T74&lt;=AA$4,INDEX(TypicalCriticalitiesMAHBarrier1810[Typical Criticality],MATCH($T74,TypicalCriticalitiesMAHBarrier18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0[Barrier Family Description],MATCH($T75,TypicalCriticalitiesMAHBarrier1810[Barrier Family ID],0)),"")</f>
        <v/>
      </c>
      <c r="V75" s="39" t="str">
        <f ca="1">IF($T75&lt;=AA$4,INDEX(TypicalCriticalitiesMAHBarrier1810[Typical Components],MATCH($T75,TypicalCriticalitiesMAHBarrier1810[Column2],0)),"")</f>
        <v/>
      </c>
      <c r="W75" s="13" t="str">
        <f ca="1">IF($T75&lt;=AA$4,INDEX(TypicalCriticalitiesMAHBarrier1810[Typical Criticality],MATCH($T75,TypicalCriticalitiesMAHBarrier18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0[Barrier Family Description],MATCH($T76,TypicalCriticalitiesMAHBarrier1810[Barrier Family ID],0)),"")</f>
        <v/>
      </c>
      <c r="V76" s="39" t="str">
        <f ca="1">IF($T76&lt;=AA$4,INDEX(TypicalCriticalitiesMAHBarrier1810[Typical Components],MATCH($T76,TypicalCriticalitiesMAHBarrier1810[Column2],0)),"")</f>
        <v/>
      </c>
      <c r="W76" s="13" t="str">
        <f ca="1">IF($T76&lt;=AA$4,INDEX(TypicalCriticalitiesMAHBarrier1810[Typical Criticality],MATCH($T76,TypicalCriticalitiesMAHBarrier18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0[Barrier Family Description],MATCH($T77,TypicalCriticalitiesMAHBarrier1810[Barrier Family ID],0)),"")</f>
        <v/>
      </c>
      <c r="V77" s="39" t="str">
        <f ca="1">IF($T77&lt;=AA$4,INDEX(TypicalCriticalitiesMAHBarrier1810[Typical Components],MATCH($T77,TypicalCriticalitiesMAHBarrier1810[Column2],0)),"")</f>
        <v/>
      </c>
      <c r="W77" s="13" t="str">
        <f ca="1">IF($T77&lt;=AA$4,INDEX(TypicalCriticalitiesMAHBarrier1810[Typical Criticality],MATCH($T77,TypicalCriticalitiesMAHBarrier18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0[Barrier Family Description],MATCH($T78,TypicalCriticalitiesMAHBarrier1810[Barrier Family ID],0)),"")</f>
        <v/>
      </c>
      <c r="V78" s="39" t="str">
        <f ca="1">IF($T78&lt;=AA$4,INDEX(TypicalCriticalitiesMAHBarrier1810[Typical Components],MATCH($T78,TypicalCriticalitiesMAHBarrier1810[Column2],0)),"")</f>
        <v/>
      </c>
      <c r="W78" s="13" t="str">
        <f ca="1">IF($T78&lt;=AA$4,INDEX(TypicalCriticalitiesMAHBarrier1810[Typical Criticality],MATCH($T78,TypicalCriticalitiesMAHBarrier18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0[Barrier Family Description],MATCH($T79,TypicalCriticalitiesMAHBarrier1810[Barrier Family ID],0)),"")</f>
        <v/>
      </c>
      <c r="V79" s="39" t="str">
        <f ca="1">IF($T79&lt;=AA$4,INDEX(TypicalCriticalitiesMAHBarrier1810[Typical Components],MATCH($T79,TypicalCriticalitiesMAHBarrier1810[Column2],0)),"")</f>
        <v/>
      </c>
      <c r="W79" s="13" t="str">
        <f ca="1">IF($T79&lt;=AA$4,INDEX(TypicalCriticalitiesMAHBarrier1810[Typical Criticality],MATCH($T79,TypicalCriticalitiesMAHBarrier18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0[Barrier Family Description],MATCH($T80,TypicalCriticalitiesMAHBarrier1810[Barrier Family ID],0)),"")</f>
        <v/>
      </c>
      <c r="V80" s="39" t="str">
        <f ca="1">IF($T80&lt;=AA$4,INDEX(TypicalCriticalitiesMAHBarrier1810[Typical Components],MATCH($T80,TypicalCriticalitiesMAHBarrier1810[Column2],0)),"")</f>
        <v/>
      </c>
      <c r="W80" s="13" t="str">
        <f ca="1">IF($T80&lt;=AA$4,INDEX(TypicalCriticalitiesMAHBarrier1810[Typical Criticality],MATCH($T80,TypicalCriticalitiesMAHBarrier18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0[Barrier Family Description],MATCH($T81,TypicalCriticalitiesMAHBarrier1810[Barrier Family ID],0)),"")</f>
        <v/>
      </c>
      <c r="V81" s="39" t="str">
        <f ca="1">IF($T81&lt;=AA$4,INDEX(TypicalCriticalitiesMAHBarrier1810[Typical Components],MATCH($T81,TypicalCriticalitiesMAHBarrier1810[Column2],0)),"")</f>
        <v/>
      </c>
      <c r="W81" s="13" t="str">
        <f ca="1">IF($T81&lt;=AA$4,INDEX(TypicalCriticalitiesMAHBarrier1810[Typical Criticality],MATCH($T81,TypicalCriticalitiesMAHBarrier18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0[Barrier Family Description],MATCH($T82,TypicalCriticalitiesMAHBarrier1810[Barrier Family ID],0)),"")</f>
        <v/>
      </c>
      <c r="V82" s="39" t="str">
        <f ca="1">IF($T82&lt;=AA$4,INDEX(TypicalCriticalitiesMAHBarrier1810[Typical Components],MATCH($T82,TypicalCriticalitiesMAHBarrier1810[Column2],0)),"")</f>
        <v/>
      </c>
      <c r="W82" s="13" t="str">
        <f ca="1">IF($T82&lt;=AA$4,INDEX(TypicalCriticalitiesMAHBarrier1810[Typical Criticality],MATCH($T82,TypicalCriticalitiesMAHBarrier18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0[Barrier Family Description],MATCH($T83,TypicalCriticalitiesMAHBarrier1810[Barrier Family ID],0)),"")</f>
        <v/>
      </c>
      <c r="V83" s="39" t="str">
        <f ca="1">IF($T83&lt;=AA$4,INDEX(TypicalCriticalitiesMAHBarrier1810[Typical Components],MATCH($T83,TypicalCriticalitiesMAHBarrier1810[Column2],0)),"")</f>
        <v/>
      </c>
      <c r="W83" s="13" t="str">
        <f ca="1">IF($T83&lt;=AA$4,INDEX(TypicalCriticalitiesMAHBarrier1810[Typical Criticality],MATCH($T83,TypicalCriticalitiesMAHBarrier18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0[Barrier Family Description],MATCH($T84,TypicalCriticalitiesMAHBarrier1810[Barrier Family ID],0)),"")</f>
        <v/>
      </c>
      <c r="V84" s="39" t="str">
        <f ca="1">IF($T84&lt;=AA$4,INDEX(TypicalCriticalitiesMAHBarrier1810[Typical Components],MATCH($T84,TypicalCriticalitiesMAHBarrier1810[Column2],0)),"")</f>
        <v/>
      </c>
      <c r="W84" s="13" t="str">
        <f ca="1">IF($T84&lt;=AA$4,INDEX(TypicalCriticalitiesMAHBarrier1810[Typical Criticality],MATCH($T84,TypicalCriticalitiesMAHBarrier18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0[Barrier Family Description],MATCH($T85,TypicalCriticalitiesMAHBarrier1810[Barrier Family ID],0)),"")</f>
        <v/>
      </c>
      <c r="V85" s="39" t="str">
        <f ca="1">IF($T85&lt;=AA$4,INDEX(TypicalCriticalitiesMAHBarrier1810[Typical Components],MATCH($T85,TypicalCriticalitiesMAHBarrier1810[Column2],0)),"")</f>
        <v/>
      </c>
      <c r="W85" s="13" t="str">
        <f ca="1">IF($T85&lt;=AA$4,INDEX(TypicalCriticalitiesMAHBarrier1810[Typical Criticality],MATCH($T85,TypicalCriticalitiesMAHBarrier18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0[Barrier Family Description],MATCH($T86,TypicalCriticalitiesMAHBarrier1810[Barrier Family ID],0)),"")</f>
        <v/>
      </c>
      <c r="V86" s="39" t="str">
        <f ca="1">IF($T86&lt;=AA$4,INDEX(TypicalCriticalitiesMAHBarrier1810[Typical Components],MATCH($T86,TypicalCriticalitiesMAHBarrier1810[Column2],0)),"")</f>
        <v/>
      </c>
      <c r="W86" s="13" t="str">
        <f ca="1">IF($T86&lt;=AA$4,INDEX(TypicalCriticalitiesMAHBarrier1810[Typical Criticality],MATCH($T86,TypicalCriticalitiesMAHBarrier18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0[Barrier Family Description],MATCH($T87,TypicalCriticalitiesMAHBarrier1810[Barrier Family ID],0)),"")</f>
        <v/>
      </c>
      <c r="V87" s="39" t="str">
        <f ca="1">IF($T87&lt;=AA$4,INDEX(TypicalCriticalitiesMAHBarrier1810[Typical Components],MATCH($T87,TypicalCriticalitiesMAHBarrier1810[Column2],0)),"")</f>
        <v/>
      </c>
      <c r="W87" s="13" t="str">
        <f ca="1">IF($T87&lt;=AA$4,INDEX(TypicalCriticalitiesMAHBarrier1810[Typical Criticality],MATCH($T87,TypicalCriticalitiesMAHBarrier18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0[Barrier Family Description],MATCH($T88,TypicalCriticalitiesMAHBarrier1810[Barrier Family ID],0)),"")</f>
        <v/>
      </c>
      <c r="V88" s="39" t="str">
        <f ca="1">IF($T88&lt;=AA$4,INDEX(TypicalCriticalitiesMAHBarrier1810[Typical Components],MATCH($T88,TypicalCriticalitiesMAHBarrier1810[Column2],0)),"")</f>
        <v/>
      </c>
      <c r="W88" s="13" t="str">
        <f ca="1">IF($T88&lt;=AA$4,INDEX(TypicalCriticalitiesMAHBarrier1810[Typical Criticality],MATCH($T88,TypicalCriticalitiesMAHBarrier18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0[Barrier Family Description],MATCH($T89,TypicalCriticalitiesMAHBarrier1810[Barrier Family ID],0)),"")</f>
        <v/>
      </c>
      <c r="V89" s="39" t="str">
        <f ca="1">IF($T89&lt;=AA$4,INDEX(TypicalCriticalitiesMAHBarrier1810[Typical Components],MATCH($T89,TypicalCriticalitiesMAHBarrier1810[Column2],0)),"")</f>
        <v/>
      </c>
      <c r="W89" s="13" t="str">
        <f ca="1">IF($T89&lt;=AA$4,INDEX(TypicalCriticalitiesMAHBarrier1810[Typical Criticality],MATCH($T89,TypicalCriticalitiesMAHBarrier18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0[Barrier Family Description],MATCH($T90,TypicalCriticalitiesMAHBarrier1810[Barrier Family ID],0)),"")</f>
        <v/>
      </c>
      <c r="V90" s="39" t="str">
        <f ca="1">IF($T90&lt;=AA$4,INDEX(TypicalCriticalitiesMAHBarrier1810[Typical Components],MATCH($T90,TypicalCriticalitiesMAHBarrier1810[Column2],0)),"")</f>
        <v/>
      </c>
      <c r="W90" s="13" t="str">
        <f ca="1">IF($T90&lt;=AA$4,INDEX(TypicalCriticalitiesMAHBarrier1810[Typical Criticality],MATCH($T90,TypicalCriticalitiesMAHBarrier18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0[Barrier Family Description],MATCH($T91,TypicalCriticalitiesMAHBarrier1810[Barrier Family ID],0)),"")</f>
        <v/>
      </c>
      <c r="V91" s="39" t="str">
        <f ca="1">IF($T91&lt;=AA$4,INDEX(TypicalCriticalitiesMAHBarrier1810[Typical Components],MATCH($T91,TypicalCriticalitiesMAHBarrier1810[Column2],0)),"")</f>
        <v/>
      </c>
      <c r="W91" s="13" t="str">
        <f ca="1">IF($T91&lt;=AA$4,INDEX(TypicalCriticalitiesMAHBarrier1810[Typical Criticality],MATCH($T91,TypicalCriticalitiesMAHBarrier18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0[Barrier Family Description],MATCH($T92,TypicalCriticalitiesMAHBarrier1810[Barrier Family ID],0)),"")</f>
        <v/>
      </c>
      <c r="V92" s="39" t="str">
        <f ca="1">IF($T92&lt;=AA$4,INDEX(TypicalCriticalitiesMAHBarrier1810[Typical Components],MATCH($T92,TypicalCriticalitiesMAHBarrier1810[Column2],0)),"")</f>
        <v/>
      </c>
      <c r="W92" s="13" t="str">
        <f ca="1">IF($T92&lt;=AA$4,INDEX(TypicalCriticalitiesMAHBarrier1810[Typical Criticality],MATCH($T92,TypicalCriticalitiesMAHBarrier18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0[Barrier Family Description],MATCH($T93,TypicalCriticalitiesMAHBarrier1810[Barrier Family ID],0)),"")</f>
        <v/>
      </c>
      <c r="V93" s="39" t="str">
        <f ca="1">IF($T93&lt;=AA$4,INDEX(TypicalCriticalitiesMAHBarrier1810[Typical Components],MATCH($T93,TypicalCriticalitiesMAHBarrier1810[Column2],0)),"")</f>
        <v/>
      </c>
      <c r="W93" s="13" t="str">
        <f ca="1">IF($T93&lt;=AA$4,INDEX(TypicalCriticalitiesMAHBarrier1810[Typical Criticality],MATCH($T93,TypicalCriticalitiesMAHBarrier18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0[Barrier Family Description],MATCH($T94,TypicalCriticalitiesMAHBarrier1810[Barrier Family ID],0)),"")</f>
        <v/>
      </c>
      <c r="V94" s="39" t="str">
        <f ca="1">IF($T94&lt;=AA$4,INDEX(TypicalCriticalitiesMAHBarrier1810[Typical Components],MATCH($T94,TypicalCriticalitiesMAHBarrier1810[Column2],0)),"")</f>
        <v/>
      </c>
      <c r="W94" s="13" t="str">
        <f ca="1">IF($T94&lt;=AA$4,INDEX(TypicalCriticalitiesMAHBarrier1810[Typical Criticality],MATCH($T94,TypicalCriticalitiesMAHBarrier18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0[Barrier Family Description],MATCH($T95,TypicalCriticalitiesMAHBarrier1810[Barrier Family ID],0)),"")</f>
        <v/>
      </c>
      <c r="V95" s="39" t="str">
        <f ca="1">IF($T95&lt;=AA$4,INDEX(TypicalCriticalitiesMAHBarrier1810[Typical Components],MATCH($T95,TypicalCriticalitiesMAHBarrier1810[Column2],0)),"")</f>
        <v/>
      </c>
      <c r="W95" s="13" t="str">
        <f ca="1">IF($T95&lt;=AA$4,INDEX(TypicalCriticalitiesMAHBarrier1810[Typical Criticality],MATCH($T95,TypicalCriticalitiesMAHBarrier18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0[Barrier Family Description],MATCH($T96,TypicalCriticalitiesMAHBarrier1810[Barrier Family ID],0)),"")</f>
        <v/>
      </c>
      <c r="V96" s="39" t="str">
        <f ca="1">IF($T96&lt;=AA$4,INDEX(TypicalCriticalitiesMAHBarrier1810[Typical Components],MATCH($T96,TypicalCriticalitiesMAHBarrier1810[Column2],0)),"")</f>
        <v/>
      </c>
      <c r="W96" s="13" t="str">
        <f ca="1">IF($T96&lt;=AA$4,INDEX(TypicalCriticalitiesMAHBarrier1810[Typical Criticality],MATCH($T96,TypicalCriticalitiesMAHBarrier18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0[Barrier Family Description],MATCH($T97,TypicalCriticalitiesMAHBarrier1810[Barrier Family ID],0)),"")</f>
        <v/>
      </c>
      <c r="V97" s="39" t="str">
        <f ca="1">IF($T97&lt;=AA$4,INDEX(TypicalCriticalitiesMAHBarrier1810[Typical Components],MATCH($T97,TypicalCriticalitiesMAHBarrier1810[Column2],0)),"")</f>
        <v/>
      </c>
      <c r="W97" s="13" t="str">
        <f ca="1">IF($T97&lt;=AA$4,INDEX(TypicalCriticalitiesMAHBarrier1810[Typical Criticality],MATCH($T97,TypicalCriticalitiesMAHBarrier18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0[Barrier Family Description],MATCH($T98,TypicalCriticalitiesMAHBarrier1810[Barrier Family ID],0)),"")</f>
        <v/>
      </c>
      <c r="V98" s="39" t="str">
        <f ca="1">IF($T98&lt;=AA$4,INDEX(TypicalCriticalitiesMAHBarrier1810[Typical Components],MATCH($T98,TypicalCriticalitiesMAHBarrier1810[Column2],0)),"")</f>
        <v/>
      </c>
      <c r="W98" s="13" t="str">
        <f ca="1">IF($T98&lt;=AA$4,INDEX(TypicalCriticalitiesMAHBarrier1810[Typical Criticality],MATCH($T98,TypicalCriticalitiesMAHBarrier18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0[Barrier Family Description],MATCH($T99,TypicalCriticalitiesMAHBarrier1810[Barrier Family ID],0)),"")</f>
        <v/>
      </c>
      <c r="V99" s="39" t="str">
        <f ca="1">IF($T99&lt;=AA$4,INDEX(TypicalCriticalitiesMAHBarrier1810[Typical Components],MATCH($T99,TypicalCriticalitiesMAHBarrier1810[Column2],0)),"")</f>
        <v/>
      </c>
      <c r="W99" s="13" t="str">
        <f ca="1">IF($T99&lt;=AA$4,INDEX(TypicalCriticalitiesMAHBarrier1810[Typical Criticality],MATCH($T99,TypicalCriticalitiesMAHBarrier18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0[Barrier Family Description],MATCH($T100,TypicalCriticalitiesMAHBarrier1810[Barrier Family ID],0)),"")</f>
        <v/>
      </c>
      <c r="V100" s="39" t="str">
        <f ca="1">IF($T100&lt;=AA$4,INDEX(TypicalCriticalitiesMAHBarrier1810[Typical Components],MATCH($T100,TypicalCriticalitiesMAHBarrier1810[Column2],0)),"")</f>
        <v/>
      </c>
      <c r="W100" s="13" t="str">
        <f ca="1">IF($T100&lt;=AA$4,INDEX(TypicalCriticalitiesMAHBarrier1810[Typical Criticality],MATCH($T100,TypicalCriticalitiesMAHBarrier18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0[Barrier Family Description],MATCH($T101,TypicalCriticalitiesMAHBarrier1810[Barrier Family ID],0)),"")</f>
        <v/>
      </c>
      <c r="V101" s="39" t="str">
        <f ca="1">IF($T101&lt;=AA$4,INDEX(TypicalCriticalitiesMAHBarrier1810[Typical Components],MATCH($T101,TypicalCriticalitiesMAHBarrier1810[Column2],0)),"")</f>
        <v/>
      </c>
      <c r="W101" s="13" t="str">
        <f ca="1">IF($T101&lt;=AA$4,INDEX(TypicalCriticalitiesMAHBarrier1810[Typical Criticality],MATCH($T101,TypicalCriticalitiesMAHBarrier18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0[Barrier Family Description],MATCH($T102,TypicalCriticalitiesMAHBarrier1810[Barrier Family ID],0)),"")</f>
        <v/>
      </c>
      <c r="V102" s="39" t="str">
        <f ca="1">IF($T102&lt;=AA$4,INDEX(TypicalCriticalitiesMAHBarrier1810[Typical Components],MATCH($T102,TypicalCriticalitiesMAHBarrier1810[Column2],0)),"")</f>
        <v/>
      </c>
      <c r="W102" s="13" t="str">
        <f ca="1">IF($T102&lt;=AA$4,INDEX(TypicalCriticalitiesMAHBarrier1810[Typical Criticality],MATCH($T102,TypicalCriticalitiesMAHBarrier18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0[Barrier Family Description],MATCH($T103,TypicalCriticalitiesMAHBarrier1810[Barrier Family ID],0)),"")</f>
        <v/>
      </c>
      <c r="V103" s="39" t="str">
        <f ca="1">IF($T103&lt;=AA$4,INDEX(TypicalCriticalitiesMAHBarrier1810[Typical Components],MATCH($T103,TypicalCriticalitiesMAHBarrier1810[Column2],0)),"")</f>
        <v/>
      </c>
      <c r="W103" s="13" t="str">
        <f ca="1">IF($T103&lt;=AA$4,INDEX(TypicalCriticalitiesMAHBarrier1810[Typical Criticality],MATCH($T103,TypicalCriticalitiesMAHBarrier18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0[Barrier Family Description],MATCH($T104,TypicalCriticalitiesMAHBarrier1810[Barrier Family ID],0)),"")</f>
        <v/>
      </c>
      <c r="V104" s="39" t="str">
        <f ca="1">IF($T104&lt;=AA$4,INDEX(TypicalCriticalitiesMAHBarrier1810[Typical Components],MATCH($T104,TypicalCriticalitiesMAHBarrier1810[Column2],0)),"")</f>
        <v/>
      </c>
      <c r="W104" s="13" t="str">
        <f ca="1">IF($T104&lt;=AA$4,INDEX(TypicalCriticalitiesMAHBarrier1810[Typical Criticality],MATCH($T104,TypicalCriticalitiesMAHBarrier18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0[Barrier Family Description],MATCH($T105,TypicalCriticalitiesMAHBarrier1810[Barrier Family ID],0)),"")</f>
        <v/>
      </c>
      <c r="V105" s="39" t="str">
        <f ca="1">IF($T105&lt;=AA$4,INDEX(TypicalCriticalitiesMAHBarrier1810[Typical Components],MATCH($T105,TypicalCriticalitiesMAHBarrier1810[Column2],0)),"")</f>
        <v/>
      </c>
      <c r="W105" s="13" t="str">
        <f ca="1">IF($T105&lt;=AA$4,INDEX(TypicalCriticalitiesMAHBarrier1810[Typical Criticality],MATCH($T105,TypicalCriticalitiesMAHBarrier18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0[Barrier Family Description],MATCH($T106,TypicalCriticalitiesMAHBarrier1810[Barrier Family ID],0)),"")</f>
        <v/>
      </c>
      <c r="V106" s="39" t="str">
        <f ca="1">IF($T106&lt;=AA$4,INDEX(TypicalCriticalitiesMAHBarrier1810[Typical Components],MATCH($T106,TypicalCriticalitiesMAHBarrier1810[Column2],0)),"")</f>
        <v/>
      </c>
      <c r="W106" s="13" t="str">
        <f ca="1">IF($T106&lt;=AA$4,INDEX(TypicalCriticalitiesMAHBarrier1810[Typical Criticality],MATCH($T106,TypicalCriticalitiesMAHBarrier18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0[Barrier Family Description],MATCH($T107,TypicalCriticalitiesMAHBarrier1810[Barrier Family ID],0)),"")</f>
        <v/>
      </c>
      <c r="V107" s="39" t="str">
        <f ca="1">IF($T107&lt;=AA$4,INDEX(TypicalCriticalitiesMAHBarrier1810[Typical Components],MATCH($T107,TypicalCriticalitiesMAHBarrier1810[Column2],0)),"")</f>
        <v/>
      </c>
      <c r="W107" s="13" t="str">
        <f ca="1">IF($T107&lt;=AA$4,INDEX(TypicalCriticalitiesMAHBarrier1810[Typical Criticality],MATCH($T107,TypicalCriticalitiesMAHBarrier18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0[Barrier Family Description],MATCH($T108,TypicalCriticalitiesMAHBarrier1810[Barrier Family ID],0)),"")</f>
        <v/>
      </c>
      <c r="V108" s="39" t="str">
        <f ca="1">IF($T108&lt;=AA$4,INDEX(TypicalCriticalitiesMAHBarrier1810[Typical Components],MATCH($T108,TypicalCriticalitiesMAHBarrier1810[Column2],0)),"")</f>
        <v/>
      </c>
      <c r="W108" s="13" t="str">
        <f ca="1">IF($T108&lt;=AA$4,INDEX(TypicalCriticalitiesMAHBarrier1810[Typical Criticality],MATCH($T108,TypicalCriticalitiesMAHBarrier18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0[Barrier Family Description],MATCH($T109,TypicalCriticalitiesMAHBarrier1810[Barrier Family ID],0)),"")</f>
        <v/>
      </c>
      <c r="V109" s="39" t="str">
        <f ca="1">IF($T109&lt;=AA$4,INDEX(TypicalCriticalitiesMAHBarrier1810[Typical Components],MATCH($T109,TypicalCriticalitiesMAHBarrier1810[Column2],0)),"")</f>
        <v/>
      </c>
      <c r="W109" s="13" t="str">
        <f ca="1">IF($T109&lt;=AA$4,INDEX(TypicalCriticalitiesMAHBarrier1810[Typical Criticality],MATCH($T109,TypicalCriticalitiesMAHBarrier18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0[Barrier Family Description],MATCH($T110,TypicalCriticalitiesMAHBarrier1810[Barrier Family ID],0)),"")</f>
        <v/>
      </c>
      <c r="V110" s="39" t="str">
        <f ca="1">IF($T110&lt;=AA$4,INDEX(TypicalCriticalitiesMAHBarrier1810[Typical Components],MATCH($T110,TypicalCriticalitiesMAHBarrier1810[Column2],0)),"")</f>
        <v/>
      </c>
      <c r="W110" s="13" t="str">
        <f ca="1">IF($T110&lt;=AA$4,INDEX(TypicalCriticalitiesMAHBarrier1810[Typical Criticality],MATCH($T110,TypicalCriticalitiesMAHBarrier18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0[Barrier Family Description],MATCH($T111,TypicalCriticalitiesMAHBarrier1810[Barrier Family ID],0)),"")</f>
        <v/>
      </c>
      <c r="V111" s="39" t="str">
        <f ca="1">IF($T111&lt;=AA$4,INDEX(TypicalCriticalitiesMAHBarrier1810[Typical Components],MATCH($T111,TypicalCriticalitiesMAHBarrier1810[Column2],0)),"")</f>
        <v/>
      </c>
      <c r="W111" s="13" t="str">
        <f ca="1">IF($T111&lt;=AA$4,INDEX(TypicalCriticalitiesMAHBarrier1810[Typical Criticality],MATCH($T111,TypicalCriticalitiesMAHBarrier18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0[Barrier Family Description],MATCH($T112,TypicalCriticalitiesMAHBarrier1810[Barrier Family ID],0)),"")</f>
        <v/>
      </c>
      <c r="V112" s="39" t="str">
        <f ca="1">IF($T112&lt;=AA$4,INDEX(TypicalCriticalitiesMAHBarrier1810[Typical Components],MATCH($T112,TypicalCriticalitiesMAHBarrier1810[Column2],0)),"")</f>
        <v/>
      </c>
      <c r="W112" s="13" t="str">
        <f ca="1">IF($T112&lt;=AA$4,INDEX(TypicalCriticalitiesMAHBarrier1810[Typical Criticality],MATCH($T112,TypicalCriticalitiesMAHBarrier18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0[Barrier Family Description],MATCH($T113,TypicalCriticalitiesMAHBarrier1810[Barrier Family ID],0)),"")</f>
        <v/>
      </c>
      <c r="V113" s="39" t="str">
        <f ca="1">IF($T113&lt;=AA$4,INDEX(TypicalCriticalitiesMAHBarrier1810[Typical Components],MATCH($T113,TypicalCriticalitiesMAHBarrier1810[Column2],0)),"")</f>
        <v/>
      </c>
      <c r="W113" s="13" t="str">
        <f ca="1">IF($T113&lt;=AA$4,INDEX(TypicalCriticalitiesMAHBarrier1810[Typical Criticality],MATCH($T113,TypicalCriticalitiesMAHBarrier18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0[Barrier Family Description],MATCH($T114,TypicalCriticalitiesMAHBarrier1810[Barrier Family ID],0)),"")</f>
        <v/>
      </c>
      <c r="V114" s="39" t="str">
        <f ca="1">IF($T114&lt;=AA$4,INDEX(TypicalCriticalitiesMAHBarrier1810[Typical Components],MATCH($T114,TypicalCriticalitiesMAHBarrier1810[Column2],0)),"")</f>
        <v/>
      </c>
      <c r="W114" s="13" t="str">
        <f ca="1">IF($T114&lt;=AA$4,INDEX(TypicalCriticalitiesMAHBarrier1810[Typical Criticality],MATCH($T114,TypicalCriticalitiesMAHBarrier18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0[Barrier Family Description],MATCH($T115,TypicalCriticalitiesMAHBarrier1810[Barrier Family ID],0)),"")</f>
        <v/>
      </c>
      <c r="V115" s="39" t="str">
        <f ca="1">IF($T115&lt;=AA$4,INDEX(TypicalCriticalitiesMAHBarrier1810[Typical Components],MATCH($T115,TypicalCriticalitiesMAHBarrier1810[Column2],0)),"")</f>
        <v/>
      </c>
      <c r="W115" s="13" t="str">
        <f ca="1">IF($T115&lt;=AA$4,INDEX(TypicalCriticalitiesMAHBarrier1810[Typical Criticality],MATCH($T115,TypicalCriticalitiesMAHBarrier18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0[Barrier Family Description],MATCH($T116,TypicalCriticalitiesMAHBarrier1810[Barrier Family ID],0)),"")</f>
        <v/>
      </c>
      <c r="V116" s="39" t="str">
        <f ca="1">IF($T116&lt;=AA$4,INDEX(TypicalCriticalitiesMAHBarrier1810[Typical Components],MATCH($T116,TypicalCriticalitiesMAHBarrier1810[Column2],0)),"")</f>
        <v/>
      </c>
      <c r="W116" s="13" t="str">
        <f ca="1">IF($T116&lt;=AA$4,INDEX(TypicalCriticalitiesMAHBarrier1810[Typical Criticality],MATCH($T116,TypicalCriticalitiesMAHBarrier18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0[Barrier Family Description],MATCH($T117,TypicalCriticalitiesMAHBarrier1810[Barrier Family ID],0)),"")</f>
        <v/>
      </c>
      <c r="V117" s="39" t="str">
        <f ca="1">IF($T117&lt;=AA$4,INDEX(TypicalCriticalitiesMAHBarrier1810[Typical Components],MATCH($T117,TypicalCriticalitiesMAHBarrier1810[Column2],0)),"")</f>
        <v/>
      </c>
      <c r="W117" s="13" t="str">
        <f ca="1">IF($T117&lt;=AA$4,INDEX(TypicalCriticalitiesMAHBarrier1810[Typical Criticality],MATCH($T117,TypicalCriticalitiesMAHBarrier18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0[Barrier Family Description],MATCH($T118,TypicalCriticalitiesMAHBarrier1810[Barrier Family ID],0)),"")</f>
        <v/>
      </c>
      <c r="V118" s="39" t="str">
        <f ca="1">IF($T118&lt;=AA$4,INDEX(TypicalCriticalitiesMAHBarrier1810[Typical Components],MATCH($T118,TypicalCriticalitiesMAHBarrier1810[Column2],0)),"")</f>
        <v/>
      </c>
      <c r="W118" s="13" t="str">
        <f ca="1">IF($T118&lt;=AA$4,INDEX(TypicalCriticalitiesMAHBarrier1810[Typical Criticality],MATCH($T118,TypicalCriticalitiesMAHBarrier18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0[Barrier Family Description],MATCH($T119,TypicalCriticalitiesMAHBarrier1810[Barrier Family ID],0)),"")</f>
        <v/>
      </c>
      <c r="V119" s="39" t="str">
        <f ca="1">IF($T119&lt;=AA$4,INDEX(TypicalCriticalitiesMAHBarrier1810[Typical Components],MATCH($T119,TypicalCriticalitiesMAHBarrier1810[Column2],0)),"")</f>
        <v/>
      </c>
      <c r="W119" s="13" t="str">
        <f ca="1">IF($T119&lt;=AA$4,INDEX(TypicalCriticalitiesMAHBarrier1810[Typical Criticality],MATCH($T119,TypicalCriticalitiesMAHBarrier18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0[Barrier Family Description],MATCH($T120,TypicalCriticalitiesMAHBarrier1810[Barrier Family ID],0)),"")</f>
        <v/>
      </c>
      <c r="V120" s="39" t="str">
        <f ca="1">IF($T120&lt;=AA$4,INDEX(TypicalCriticalitiesMAHBarrier1810[Typical Components],MATCH($T120,TypicalCriticalitiesMAHBarrier1810[Column2],0)),"")</f>
        <v/>
      </c>
      <c r="W120" s="13" t="str">
        <f ca="1">IF($T120&lt;=AA$4,INDEX(TypicalCriticalitiesMAHBarrier1810[Typical Criticality],MATCH($T120,TypicalCriticalitiesMAHBarrier18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0[Barrier Family Description],MATCH($T121,TypicalCriticalitiesMAHBarrier1810[Barrier Family ID],0)),"")</f>
        <v/>
      </c>
      <c r="V121" s="39" t="str">
        <f ca="1">IF($T121&lt;=AA$4,INDEX(TypicalCriticalitiesMAHBarrier1810[Typical Components],MATCH($T121,TypicalCriticalitiesMAHBarrier1810[Column2],0)),"")</f>
        <v/>
      </c>
      <c r="W121" s="13" t="str">
        <f ca="1">IF($T121&lt;=AA$4,INDEX(TypicalCriticalitiesMAHBarrier1810[Typical Criticality],MATCH($T121,TypicalCriticalitiesMAHBarrier18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0[Barrier Family Description],MATCH($T122,TypicalCriticalitiesMAHBarrier1810[Barrier Family ID],0)),"")</f>
        <v/>
      </c>
      <c r="V122" s="39" t="str">
        <f ca="1">IF($T122&lt;=AA$4,INDEX(TypicalCriticalitiesMAHBarrier1810[Typical Components],MATCH($T122,TypicalCriticalitiesMAHBarrier1810[Column2],0)),"")</f>
        <v/>
      </c>
      <c r="W122" s="13" t="str">
        <f ca="1">IF($T122&lt;=AA$4,INDEX(TypicalCriticalitiesMAHBarrier1810[Typical Criticality],MATCH($T122,TypicalCriticalitiesMAHBarrier18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0[Barrier Family Description],MATCH($T123,TypicalCriticalitiesMAHBarrier1810[Barrier Family ID],0)),"")</f>
        <v/>
      </c>
      <c r="V123" s="39" t="str">
        <f ca="1">IF($T123&lt;=AA$4,INDEX(TypicalCriticalitiesMAHBarrier1810[Typical Components],MATCH($T123,TypicalCriticalitiesMAHBarrier1810[Column2],0)),"")</f>
        <v/>
      </c>
      <c r="W123" s="13" t="str">
        <f ca="1">IF($T123&lt;=AA$4,INDEX(TypicalCriticalitiesMAHBarrier1810[Typical Criticality],MATCH($T123,TypicalCriticalitiesMAHBarrier18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0[Barrier Family Description],MATCH($T124,TypicalCriticalitiesMAHBarrier1810[Barrier Family ID],0)),"")</f>
        <v/>
      </c>
      <c r="V124" s="39" t="str">
        <f ca="1">IF($T124&lt;=AA$4,INDEX(TypicalCriticalitiesMAHBarrier1810[Typical Components],MATCH($T124,TypicalCriticalitiesMAHBarrier1810[Column2],0)),"")</f>
        <v/>
      </c>
      <c r="W124" s="13" t="str">
        <f ca="1">IF($T124&lt;=AA$4,INDEX(TypicalCriticalitiesMAHBarrier1810[Typical Criticality],MATCH($T124,TypicalCriticalitiesMAHBarrier18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0[Barrier Family Description],MATCH($T125,TypicalCriticalitiesMAHBarrier1810[Barrier Family ID],0)),"")</f>
        <v/>
      </c>
      <c r="V125" s="39" t="str">
        <f ca="1">IF($T125&lt;=AA$4,INDEX(TypicalCriticalitiesMAHBarrier1810[Typical Components],MATCH($T125,TypicalCriticalitiesMAHBarrier1810[Column2],0)),"")</f>
        <v/>
      </c>
      <c r="W125" s="13" t="str">
        <f ca="1">IF($T125&lt;=AA$4,INDEX(TypicalCriticalitiesMAHBarrier1810[Typical Criticality],MATCH($T125,TypicalCriticalitiesMAHBarrier18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0[Barrier Family Description],MATCH($T126,TypicalCriticalitiesMAHBarrier1810[Barrier Family ID],0)),"")</f>
        <v/>
      </c>
      <c r="V126" s="39" t="str">
        <f ca="1">IF($T126&lt;=AA$4,INDEX(TypicalCriticalitiesMAHBarrier1810[Typical Components],MATCH($T126,TypicalCriticalitiesMAHBarrier1810[Column2],0)),"")</f>
        <v/>
      </c>
      <c r="W126" s="13" t="str">
        <f ca="1">IF($T126&lt;=AA$4,INDEX(TypicalCriticalitiesMAHBarrier1810[Typical Criticality],MATCH($T126,TypicalCriticalitiesMAHBarrier18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0[Barrier Family Description],MATCH($T127,TypicalCriticalitiesMAHBarrier1810[Barrier Family ID],0)),"")</f>
        <v/>
      </c>
      <c r="V127" s="39" t="str">
        <f ca="1">IF($T127&lt;=AA$4,INDEX(TypicalCriticalitiesMAHBarrier1810[Typical Components],MATCH($T127,TypicalCriticalitiesMAHBarrier1810[Column2],0)),"")</f>
        <v/>
      </c>
      <c r="W127" s="13" t="str">
        <f ca="1">IF($T127&lt;=AA$4,INDEX(TypicalCriticalitiesMAHBarrier1810[Typical Criticality],MATCH($T127,TypicalCriticalitiesMAHBarrier18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0[Barrier Family Description],MATCH($T128,TypicalCriticalitiesMAHBarrier1810[Barrier Family ID],0)),"")</f>
        <v/>
      </c>
      <c r="V128" s="39" t="str">
        <f ca="1">IF($T128&lt;=AA$4,INDEX(TypicalCriticalitiesMAHBarrier1810[Typical Components],MATCH($T128,TypicalCriticalitiesMAHBarrier1810[Column2],0)),"")</f>
        <v/>
      </c>
      <c r="W128" s="13" t="str">
        <f ca="1">IF($T128&lt;=AA$4,INDEX(TypicalCriticalitiesMAHBarrier1810[Typical Criticality],MATCH($T128,TypicalCriticalitiesMAHBarrier18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0[Barrier Family Description],MATCH($T129,TypicalCriticalitiesMAHBarrier1810[Barrier Family ID],0)),"")</f>
        <v/>
      </c>
      <c r="V129" s="39" t="str">
        <f ca="1">IF($T129&lt;=AA$4,INDEX(TypicalCriticalitiesMAHBarrier1810[Typical Components],MATCH($T129,TypicalCriticalitiesMAHBarrier1810[Column2],0)),"")</f>
        <v/>
      </c>
      <c r="W129" s="13" t="str">
        <f ca="1">IF($T129&lt;=AA$4,INDEX(TypicalCriticalitiesMAHBarrier1810[Typical Criticality],MATCH($T129,TypicalCriticalitiesMAHBarrier18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0[Barrier Family Description],MATCH($T130,TypicalCriticalitiesMAHBarrier1810[Barrier Family ID],0)),"")</f>
        <v/>
      </c>
      <c r="V130" s="39" t="str">
        <f ca="1">IF($T130&lt;=AA$4,INDEX(TypicalCriticalitiesMAHBarrier1810[Typical Components],MATCH($T130,TypicalCriticalitiesMAHBarrier1810[Column2],0)),"")</f>
        <v/>
      </c>
      <c r="W130" s="13" t="str">
        <f ca="1">IF($T130&lt;=AA$4,INDEX(TypicalCriticalitiesMAHBarrier1810[Typical Criticality],MATCH($T130,TypicalCriticalitiesMAHBarrier18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0[Barrier Family Description],MATCH($T131,TypicalCriticalitiesMAHBarrier1810[Barrier Family ID],0)),"")</f>
        <v/>
      </c>
      <c r="V131" s="39" t="str">
        <f ca="1">IF($T131&lt;=AA$4,INDEX(TypicalCriticalitiesMAHBarrier1810[Typical Components],MATCH($T131,TypicalCriticalitiesMAHBarrier1810[Column2],0)),"")</f>
        <v/>
      </c>
      <c r="W131" s="13" t="str">
        <f ca="1">IF($T131&lt;=AA$4,INDEX(TypicalCriticalitiesMAHBarrier1810[Typical Criticality],MATCH($T131,TypicalCriticalitiesMAHBarrier18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0[Barrier Family Description],MATCH($T132,TypicalCriticalitiesMAHBarrier1810[Barrier Family ID],0)),"")</f>
        <v/>
      </c>
      <c r="V132" s="39" t="str">
        <f ca="1">IF($T132&lt;=AA$4,INDEX(TypicalCriticalitiesMAHBarrier1810[Typical Components],MATCH($T132,TypicalCriticalitiesMAHBarrier1810[Column2],0)),"")</f>
        <v/>
      </c>
      <c r="W132" s="13" t="str">
        <f ca="1">IF($T132&lt;=AA$4,INDEX(TypicalCriticalitiesMAHBarrier1810[Typical Criticality],MATCH($T132,TypicalCriticalitiesMAHBarrier18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0[Barrier Family Description],MATCH($T133,TypicalCriticalitiesMAHBarrier1810[Barrier Family ID],0)),"")</f>
        <v/>
      </c>
      <c r="V133" s="39" t="str">
        <f ca="1">IF($T133&lt;=AA$4,INDEX(TypicalCriticalitiesMAHBarrier1810[Typical Components],MATCH($T133,TypicalCriticalitiesMAHBarrier1810[Column2],0)),"")</f>
        <v/>
      </c>
      <c r="W133" s="13" t="str">
        <f ca="1">IF($T133&lt;=AA$4,INDEX(TypicalCriticalitiesMAHBarrier1810[Typical Criticality],MATCH($T133,TypicalCriticalitiesMAHBarrier18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0[Barrier Family Description],MATCH($T134,TypicalCriticalitiesMAHBarrier1810[Barrier Family ID],0)),"")</f>
        <v/>
      </c>
      <c r="V134" s="39" t="str">
        <f ca="1">IF($T134&lt;=AA$4,INDEX(TypicalCriticalitiesMAHBarrier1810[Typical Components],MATCH($T134,TypicalCriticalitiesMAHBarrier1810[Column2],0)),"")</f>
        <v/>
      </c>
      <c r="W134" s="13" t="str">
        <f ca="1">IF($T134&lt;=AA$4,INDEX(TypicalCriticalitiesMAHBarrier1810[Typical Criticality],MATCH($T134,TypicalCriticalitiesMAHBarrier18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0[Barrier Family Description],MATCH($T135,TypicalCriticalitiesMAHBarrier1810[Barrier Family ID],0)),"")</f>
        <v/>
      </c>
      <c r="V135" s="39" t="str">
        <f ca="1">IF($T135&lt;=AA$4,INDEX(TypicalCriticalitiesMAHBarrier1810[Typical Components],MATCH($T135,TypicalCriticalitiesMAHBarrier1810[Column2],0)),"")</f>
        <v/>
      </c>
      <c r="W135" s="13" t="str">
        <f ca="1">IF($T135&lt;=AA$4,INDEX(TypicalCriticalitiesMAHBarrier1810[Typical Criticality],MATCH($T135,TypicalCriticalitiesMAHBarrier18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0[Barrier Family Description],MATCH($T136,TypicalCriticalitiesMAHBarrier1810[Barrier Family ID],0)),"")</f>
        <v/>
      </c>
      <c r="V136" s="39" t="str">
        <f ca="1">IF($T136&lt;=AA$4,INDEX(TypicalCriticalitiesMAHBarrier1810[Typical Components],MATCH($T136,TypicalCriticalitiesMAHBarrier1810[Column2],0)),"")</f>
        <v/>
      </c>
      <c r="W136" s="13" t="str">
        <f ca="1">IF($T136&lt;=AA$4,INDEX(TypicalCriticalitiesMAHBarrier1810[Typical Criticality],MATCH($T136,TypicalCriticalitiesMAHBarrier18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0[Barrier Family Description],MATCH($T137,TypicalCriticalitiesMAHBarrier1810[Barrier Family ID],0)),"")</f>
        <v/>
      </c>
      <c r="V137" s="39" t="str">
        <f ca="1">IF($T137&lt;=AA$4,INDEX(TypicalCriticalitiesMAHBarrier1810[Typical Components],MATCH($T137,TypicalCriticalitiesMAHBarrier1810[Column2],0)),"")</f>
        <v/>
      </c>
      <c r="W137" s="13" t="str">
        <f ca="1">IF($T137&lt;=AA$4,INDEX(TypicalCriticalitiesMAHBarrier1810[Typical Criticality],MATCH($T137,TypicalCriticalitiesMAHBarrier18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0[Barrier Family Description],MATCH($T138,TypicalCriticalitiesMAHBarrier1810[Barrier Family ID],0)),"")</f>
        <v/>
      </c>
      <c r="V138" s="39" t="str">
        <f ca="1">IF($T138&lt;=AA$4,INDEX(TypicalCriticalitiesMAHBarrier1810[Typical Components],MATCH($T138,TypicalCriticalitiesMAHBarrier1810[Column2],0)),"")</f>
        <v/>
      </c>
      <c r="W138" s="13" t="str">
        <f ca="1">IF($T138&lt;=AA$4,INDEX(TypicalCriticalitiesMAHBarrier1810[Typical Criticality],MATCH($T138,TypicalCriticalitiesMAHBarrier18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0[Barrier Family Description],MATCH($T139,TypicalCriticalitiesMAHBarrier1810[Barrier Family ID],0)),"")</f>
        <v/>
      </c>
      <c r="V139" s="39" t="str">
        <f ca="1">IF($T139&lt;=AA$4,INDEX(TypicalCriticalitiesMAHBarrier1810[Typical Components],MATCH($T139,TypicalCriticalitiesMAHBarrier1810[Column2],0)),"")</f>
        <v/>
      </c>
      <c r="W139" s="13" t="str">
        <f ca="1">IF($T139&lt;=AA$4,INDEX(TypicalCriticalitiesMAHBarrier1810[Typical Criticality],MATCH($T139,TypicalCriticalitiesMAHBarrier18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0[Barrier Family Description],MATCH($T140,TypicalCriticalitiesMAHBarrier1810[Barrier Family ID],0)),"")</f>
        <v/>
      </c>
      <c r="V140" s="39" t="str">
        <f ca="1">IF($T140&lt;=AA$4,INDEX(TypicalCriticalitiesMAHBarrier1810[Typical Components],MATCH($T140,TypicalCriticalitiesMAHBarrier1810[Column2],0)),"")</f>
        <v/>
      </c>
      <c r="W140" s="13" t="str">
        <f ca="1">IF($T140&lt;=AA$4,INDEX(TypicalCriticalitiesMAHBarrier1810[Typical Criticality],MATCH($T140,TypicalCriticalitiesMAHBarrier18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0[Barrier Family Description],MATCH($T141,TypicalCriticalitiesMAHBarrier1810[Barrier Family ID],0)),"")</f>
        <v/>
      </c>
      <c r="V141" s="39" t="str">
        <f ca="1">IF($T141&lt;=AA$4,INDEX(TypicalCriticalitiesMAHBarrier1810[Typical Components],MATCH($T141,TypicalCriticalitiesMAHBarrier1810[Column2],0)),"")</f>
        <v/>
      </c>
      <c r="W141" s="13" t="str">
        <f ca="1">IF($T141&lt;=AA$4,INDEX(TypicalCriticalitiesMAHBarrier1810[Typical Criticality],MATCH($T141,TypicalCriticalitiesMAHBarrier18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0[Barrier Family Description],MATCH($T142,TypicalCriticalitiesMAHBarrier1810[Barrier Family ID],0)),"")</f>
        <v/>
      </c>
      <c r="V142" s="39" t="str">
        <f ca="1">IF($T142&lt;=AA$4,INDEX(TypicalCriticalitiesMAHBarrier1810[Typical Components],MATCH($T142,TypicalCriticalitiesMAHBarrier1810[Column2],0)),"")</f>
        <v/>
      </c>
      <c r="W142" s="13" t="str">
        <f ca="1">IF($T142&lt;=AA$4,INDEX(TypicalCriticalitiesMAHBarrier1810[Typical Criticality],MATCH($T142,TypicalCriticalitiesMAHBarrier18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0[Barrier Family Description],MATCH($T143,TypicalCriticalitiesMAHBarrier1810[Barrier Family ID],0)),"")</f>
        <v/>
      </c>
      <c r="V143" s="39" t="str">
        <f ca="1">IF($T143&lt;=AA$4,INDEX(TypicalCriticalitiesMAHBarrier1810[Typical Components],MATCH($T143,TypicalCriticalitiesMAHBarrier1810[Column2],0)),"")</f>
        <v/>
      </c>
      <c r="W143" s="13" t="str">
        <f ca="1">IF($T143&lt;=AA$4,INDEX(TypicalCriticalitiesMAHBarrier1810[Typical Criticality],MATCH($T143,TypicalCriticalitiesMAHBarrier18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0[Barrier Family Description],MATCH($T144,TypicalCriticalitiesMAHBarrier1810[Barrier Family ID],0)),"")</f>
        <v/>
      </c>
      <c r="V144" s="39" t="str">
        <f ca="1">IF($T144&lt;=AA$4,INDEX(TypicalCriticalitiesMAHBarrier1810[Typical Components],MATCH($T144,TypicalCriticalitiesMAHBarrier1810[Column2],0)),"")</f>
        <v/>
      </c>
      <c r="W144" s="13" t="str">
        <f ca="1">IF($T144&lt;=AA$4,INDEX(TypicalCriticalitiesMAHBarrier1810[Typical Criticality],MATCH($T144,TypicalCriticalitiesMAHBarrier18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0[Barrier Family Description],MATCH($T145,TypicalCriticalitiesMAHBarrier1810[Barrier Family ID],0)),"")</f>
        <v/>
      </c>
      <c r="V145" s="39" t="str">
        <f ca="1">IF($T145&lt;=AA$4,INDEX(TypicalCriticalitiesMAHBarrier1810[Typical Components],MATCH($T145,TypicalCriticalitiesMAHBarrier1810[Column2],0)),"")</f>
        <v/>
      </c>
      <c r="W145" s="13" t="str">
        <f ca="1">IF($T145&lt;=AA$4,INDEX(TypicalCriticalitiesMAHBarrier1810[Typical Criticality],MATCH($T145,TypicalCriticalitiesMAHBarrier18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0[Barrier Family Description],MATCH($T146,TypicalCriticalitiesMAHBarrier1810[Barrier Family ID],0)),"")</f>
        <v/>
      </c>
      <c r="V146" s="39" t="str">
        <f ca="1">IF($T146&lt;=AA$4,INDEX(TypicalCriticalitiesMAHBarrier1810[Typical Components],MATCH($T146,TypicalCriticalitiesMAHBarrier1810[Column2],0)),"")</f>
        <v/>
      </c>
      <c r="W146" s="13" t="str">
        <f ca="1">IF($T146&lt;=AA$4,INDEX(TypicalCriticalitiesMAHBarrier1810[Typical Criticality],MATCH($T146,TypicalCriticalitiesMAHBarrier18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0[Barrier Family Description],MATCH($T147,TypicalCriticalitiesMAHBarrier1810[Barrier Family ID],0)),"")</f>
        <v/>
      </c>
      <c r="V147" s="39" t="str">
        <f ca="1">IF($T147&lt;=AA$4,INDEX(TypicalCriticalitiesMAHBarrier1810[Typical Components],MATCH($T147,TypicalCriticalitiesMAHBarrier1810[Column2],0)),"")</f>
        <v/>
      </c>
      <c r="W147" s="13" t="str">
        <f ca="1">IF($T147&lt;=AA$4,INDEX(TypicalCriticalitiesMAHBarrier1810[Typical Criticality],MATCH($T147,TypicalCriticalitiesMAHBarrier18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0[Barrier Family Description],MATCH($T148,TypicalCriticalitiesMAHBarrier1810[Barrier Family ID],0)),"")</f>
        <v/>
      </c>
      <c r="V148" s="39" t="str">
        <f ca="1">IF($T148&lt;=AA$4,INDEX(TypicalCriticalitiesMAHBarrier1810[Typical Components],MATCH($T148,TypicalCriticalitiesMAHBarrier1810[Column2],0)),"")</f>
        <v/>
      </c>
      <c r="W148" s="13" t="str">
        <f ca="1">IF($T148&lt;=AA$4,INDEX(TypicalCriticalitiesMAHBarrier1810[Typical Criticality],MATCH($T148,TypicalCriticalitiesMAHBarrier18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0[Barrier Family Description],MATCH($T149,TypicalCriticalitiesMAHBarrier1810[Barrier Family ID],0)),"")</f>
        <v/>
      </c>
      <c r="V149" s="39" t="str">
        <f ca="1">IF($T149&lt;=AA$4,INDEX(TypicalCriticalitiesMAHBarrier1810[Typical Components],MATCH($T149,TypicalCriticalitiesMAHBarrier1810[Column2],0)),"")</f>
        <v/>
      </c>
      <c r="W149" s="13" t="str">
        <f ca="1">IF($T149&lt;=AA$4,INDEX(TypicalCriticalitiesMAHBarrier1810[Typical Criticality],MATCH($T149,TypicalCriticalitiesMAHBarrier18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0[Barrier Family Description],MATCH($T150,TypicalCriticalitiesMAHBarrier1810[Barrier Family ID],0)),"")</f>
        <v/>
      </c>
      <c r="V150" s="39" t="str">
        <f ca="1">IF($T150&lt;=AA$4,INDEX(TypicalCriticalitiesMAHBarrier1810[Typical Components],MATCH($T150,TypicalCriticalitiesMAHBarrier1810[Column2],0)),"")</f>
        <v/>
      </c>
      <c r="W150" s="13" t="str">
        <f ca="1">IF($T150&lt;=AA$4,INDEX(TypicalCriticalitiesMAHBarrier1810[Typical Criticality],MATCH($T150,TypicalCriticalitiesMAHBarrier18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0[Barrier Family Description],MATCH($T151,TypicalCriticalitiesMAHBarrier1810[Barrier Family ID],0)),"")</f>
        <v/>
      </c>
      <c r="V151" s="39" t="str">
        <f ca="1">IF($T151&lt;=AA$4,INDEX(TypicalCriticalitiesMAHBarrier1810[Typical Components],MATCH($T151,TypicalCriticalitiesMAHBarrier1810[Column2],0)),"")</f>
        <v/>
      </c>
      <c r="W151" s="13" t="str">
        <f ca="1">IF($T151&lt;=AA$4,INDEX(TypicalCriticalitiesMAHBarrier1810[Typical Criticality],MATCH($T151,TypicalCriticalitiesMAHBarrier18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0[Barrier Family Description],MATCH($T152,TypicalCriticalitiesMAHBarrier1810[Barrier Family ID],0)),"")</f>
        <v/>
      </c>
      <c r="V152" s="39" t="str">
        <f ca="1">IF($T152&lt;=AA$4,INDEX(TypicalCriticalitiesMAHBarrier1810[Typical Components],MATCH($T152,TypicalCriticalitiesMAHBarrier1810[Column2],0)),"")</f>
        <v/>
      </c>
      <c r="W152" s="13" t="str">
        <f ca="1">IF($T152&lt;=AA$4,INDEX(TypicalCriticalitiesMAHBarrier1810[Typical Criticality],MATCH($T152,TypicalCriticalitiesMAHBarrier18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0[Barrier Family Description],MATCH($T153,TypicalCriticalitiesMAHBarrier1810[Barrier Family ID],0)),"")</f>
        <v/>
      </c>
      <c r="V153" s="39" t="str">
        <f ca="1">IF($T153&lt;=AA$4,INDEX(TypicalCriticalitiesMAHBarrier1810[Typical Components],MATCH($T153,TypicalCriticalitiesMAHBarrier1810[Column2],0)),"")</f>
        <v/>
      </c>
      <c r="W153" s="13" t="str">
        <f ca="1">IF($T153&lt;=AA$4,INDEX(TypicalCriticalitiesMAHBarrier1810[Typical Criticality],MATCH($T153,TypicalCriticalitiesMAHBarrier18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0[Barrier Family Description],MATCH($T154,TypicalCriticalitiesMAHBarrier1810[Barrier Family ID],0)),"")</f>
        <v/>
      </c>
      <c r="V154" s="39" t="str">
        <f ca="1">IF($T154&lt;=AA$4,INDEX(TypicalCriticalitiesMAHBarrier1810[Typical Components],MATCH($T154,TypicalCriticalitiesMAHBarrier1810[Column2],0)),"")</f>
        <v/>
      </c>
      <c r="W154" s="13" t="str">
        <f ca="1">IF($T154&lt;=AA$4,INDEX(TypicalCriticalitiesMAHBarrier1810[Typical Criticality],MATCH($T154,TypicalCriticalitiesMAHBarrier18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0[Barrier Family Description],MATCH($T155,TypicalCriticalitiesMAHBarrier1810[Barrier Family ID],0)),"")</f>
        <v/>
      </c>
      <c r="V155" s="39" t="str">
        <f ca="1">IF($T155&lt;=AA$4,INDEX(TypicalCriticalitiesMAHBarrier1810[Typical Components],MATCH($T155,TypicalCriticalitiesMAHBarrier1810[Column2],0)),"")</f>
        <v/>
      </c>
      <c r="W155" s="13" t="str">
        <f ca="1">IF($T155&lt;=AA$4,INDEX(TypicalCriticalitiesMAHBarrier1810[Typical Criticality],MATCH($T155,TypicalCriticalitiesMAHBarrier18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0[Barrier Family Description],MATCH($T156,TypicalCriticalitiesMAHBarrier1810[Barrier Family ID],0)),"")</f>
        <v/>
      </c>
      <c r="V156" s="39" t="str">
        <f ca="1">IF($T156&lt;=AA$4,INDEX(TypicalCriticalitiesMAHBarrier1810[Typical Components],MATCH($T156,TypicalCriticalitiesMAHBarrier1810[Column2],0)),"")</f>
        <v/>
      </c>
      <c r="W156" s="13" t="str">
        <f ca="1">IF($T156&lt;=AA$4,INDEX(TypicalCriticalitiesMAHBarrier1810[Typical Criticality],MATCH($T156,TypicalCriticalitiesMAHBarrier18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0[Barrier Family Description],MATCH($T157,TypicalCriticalitiesMAHBarrier1810[Barrier Family ID],0)),"")</f>
        <v/>
      </c>
      <c r="V157" s="39" t="str">
        <f ca="1">IF($T157&lt;=AA$4,INDEX(TypicalCriticalitiesMAHBarrier1810[Typical Components],MATCH($T157,TypicalCriticalitiesMAHBarrier1810[Column2],0)),"")</f>
        <v/>
      </c>
      <c r="W157" s="13" t="str">
        <f ca="1">IF($T157&lt;=AA$4,INDEX(TypicalCriticalitiesMAHBarrier1810[Typical Criticality],MATCH($T157,TypicalCriticalitiesMAHBarrier18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0[Barrier Family Description],MATCH($T158,TypicalCriticalitiesMAHBarrier1810[Barrier Family ID],0)),"")</f>
        <v/>
      </c>
      <c r="V158" s="39" t="str">
        <f ca="1">IF($T158&lt;=AA$4,INDEX(TypicalCriticalitiesMAHBarrier1810[Typical Components],MATCH($T158,TypicalCriticalitiesMAHBarrier1810[Column2],0)),"")</f>
        <v/>
      </c>
      <c r="W158" s="13" t="str">
        <f ca="1">IF($T158&lt;=AA$4,INDEX(TypicalCriticalitiesMAHBarrier1810[Typical Criticality],MATCH($T158,TypicalCriticalitiesMAHBarrier18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0[Barrier Family Description],MATCH($T159,TypicalCriticalitiesMAHBarrier1810[Barrier Family ID],0)),"")</f>
        <v/>
      </c>
      <c r="V159" s="39" t="str">
        <f ca="1">IF($T159&lt;=AA$4,INDEX(TypicalCriticalitiesMAHBarrier1810[Typical Components],MATCH($T159,TypicalCriticalitiesMAHBarrier1810[Column2],0)),"")</f>
        <v/>
      </c>
      <c r="W159" s="13" t="str">
        <f ca="1">IF($T159&lt;=AA$4,INDEX(TypicalCriticalitiesMAHBarrier1810[Typical Criticality],MATCH($T159,TypicalCriticalitiesMAHBarrier18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0[Barrier Family Description],MATCH($T160,TypicalCriticalitiesMAHBarrier1810[Barrier Family ID],0)),"")</f>
        <v/>
      </c>
      <c r="V160" s="39" t="str">
        <f ca="1">IF($T160&lt;=AA$4,INDEX(TypicalCriticalitiesMAHBarrier1810[Typical Components],MATCH($T160,TypicalCriticalitiesMAHBarrier1810[Column2],0)),"")</f>
        <v/>
      </c>
      <c r="W160" s="13" t="str">
        <f ca="1">IF($T160&lt;=AA$4,INDEX(TypicalCriticalitiesMAHBarrier1810[Typical Criticality],MATCH($T160,TypicalCriticalitiesMAHBarrier18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0[Barrier Family Description],MATCH($T161,TypicalCriticalitiesMAHBarrier1810[Barrier Family ID],0)),"")</f>
        <v/>
      </c>
      <c r="V161" s="39" t="str">
        <f ca="1">IF($T161&lt;=AA$4,INDEX(TypicalCriticalitiesMAHBarrier1810[Typical Components],MATCH($T161,TypicalCriticalitiesMAHBarrier1810[Column2],0)),"")</f>
        <v/>
      </c>
      <c r="W161" s="13" t="str">
        <f ca="1">IF($T161&lt;=AA$4,INDEX(TypicalCriticalitiesMAHBarrier1810[Typical Criticality],MATCH($T161,TypicalCriticalitiesMAHBarrier18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0[Barrier Family Description],MATCH($T162,TypicalCriticalitiesMAHBarrier1810[Barrier Family ID],0)),"")</f>
        <v/>
      </c>
      <c r="V162" s="39" t="str">
        <f ca="1">IF($T162&lt;=AA$4,INDEX(TypicalCriticalitiesMAHBarrier1810[Typical Components],MATCH($T162,TypicalCriticalitiesMAHBarrier1810[Column2],0)),"")</f>
        <v/>
      </c>
      <c r="W162" s="13" t="str">
        <f ca="1">IF($T162&lt;=AA$4,INDEX(TypicalCriticalitiesMAHBarrier1810[Typical Criticality],MATCH($T162,TypicalCriticalitiesMAHBarrier18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0[Barrier Family Description],MATCH($T163,TypicalCriticalitiesMAHBarrier1810[Barrier Family ID],0)),"")</f>
        <v/>
      </c>
      <c r="V163" s="39" t="str">
        <f ca="1">IF($T163&lt;=AA$4,INDEX(TypicalCriticalitiesMAHBarrier1810[Typical Components],MATCH($T163,TypicalCriticalitiesMAHBarrier1810[Column2],0)),"")</f>
        <v/>
      </c>
      <c r="W163" s="13" t="str">
        <f ca="1">IF($T163&lt;=AA$4,INDEX(TypicalCriticalitiesMAHBarrier1810[Typical Criticality],MATCH($T163,TypicalCriticalitiesMAHBarrier18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0[Barrier Family Description],MATCH($T164,TypicalCriticalitiesMAHBarrier1810[Barrier Family ID],0)),"")</f>
        <v/>
      </c>
      <c r="V164" s="39" t="str">
        <f ca="1">IF($T164&lt;=AA$4,INDEX(TypicalCriticalitiesMAHBarrier1810[Typical Components],MATCH($T164,TypicalCriticalitiesMAHBarrier1810[Column2],0)),"")</f>
        <v/>
      </c>
      <c r="W164" s="13" t="str">
        <f ca="1">IF($T164&lt;=AA$4,INDEX(TypicalCriticalitiesMAHBarrier1810[Typical Criticality],MATCH($T164,TypicalCriticalitiesMAHBarrier18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0[Barrier Family Description],MATCH($T165,TypicalCriticalitiesMAHBarrier1810[Barrier Family ID],0)),"")</f>
        <v/>
      </c>
      <c r="V165" s="39" t="str">
        <f ca="1">IF($T165&lt;=AA$4,INDEX(TypicalCriticalitiesMAHBarrier1810[Typical Components],MATCH($T165,TypicalCriticalitiesMAHBarrier1810[Column2],0)),"")</f>
        <v/>
      </c>
      <c r="W165" s="13" t="str">
        <f ca="1">IF($T165&lt;=AA$4,INDEX(TypicalCriticalitiesMAHBarrier1810[Typical Criticality],MATCH($T165,TypicalCriticalitiesMAHBarrier18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0[Barrier Family Description],MATCH($T166,TypicalCriticalitiesMAHBarrier1810[Barrier Family ID],0)),"")</f>
        <v/>
      </c>
      <c r="V166" s="39" t="str">
        <f ca="1">IF($T166&lt;=AA$4,INDEX(TypicalCriticalitiesMAHBarrier1810[Typical Components],MATCH($T166,TypicalCriticalitiesMAHBarrier1810[Column2],0)),"")</f>
        <v/>
      </c>
      <c r="W166" s="13" t="str">
        <f ca="1">IF($T166&lt;=AA$4,INDEX(TypicalCriticalitiesMAHBarrier1810[Typical Criticality],MATCH($T166,TypicalCriticalitiesMAHBarrier18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0[Barrier Family Description],MATCH($T167,TypicalCriticalitiesMAHBarrier1810[Barrier Family ID],0)),"")</f>
        <v/>
      </c>
      <c r="V167" s="39" t="str">
        <f ca="1">IF($T167&lt;=AA$4,INDEX(TypicalCriticalitiesMAHBarrier1810[Typical Components],MATCH($T167,TypicalCriticalitiesMAHBarrier1810[Column2],0)),"")</f>
        <v/>
      </c>
      <c r="W167" s="13" t="str">
        <f ca="1">IF($T167&lt;=AA$4,INDEX(TypicalCriticalitiesMAHBarrier1810[Typical Criticality],MATCH($T167,TypicalCriticalitiesMAHBarrier18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0[Barrier Family Description],MATCH($T168,TypicalCriticalitiesMAHBarrier1810[Barrier Family ID],0)),"")</f>
        <v/>
      </c>
      <c r="V168" s="39" t="str">
        <f ca="1">IF($T168&lt;=AA$4,INDEX(TypicalCriticalitiesMAHBarrier1810[Typical Components],MATCH($T168,TypicalCriticalitiesMAHBarrier1810[Column2],0)),"")</f>
        <v/>
      </c>
      <c r="W168" s="13" t="str">
        <f ca="1">IF($T168&lt;=AA$4,INDEX(TypicalCriticalitiesMAHBarrier1810[Typical Criticality],MATCH($T168,TypicalCriticalitiesMAHBarrier18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0[Barrier Family Description],MATCH($T169,TypicalCriticalitiesMAHBarrier1810[Barrier Family ID],0)),"")</f>
        <v/>
      </c>
      <c r="V169" s="39" t="str">
        <f ca="1">IF($T169&lt;=AA$4,INDEX(TypicalCriticalitiesMAHBarrier1810[Typical Components],MATCH($T169,TypicalCriticalitiesMAHBarrier1810[Column2],0)),"")</f>
        <v/>
      </c>
      <c r="W169" s="13" t="str">
        <f ca="1">IF($T169&lt;=AA$4,INDEX(TypicalCriticalitiesMAHBarrier1810[Typical Criticality],MATCH($T169,TypicalCriticalitiesMAHBarrier18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0[Barrier Family Description],MATCH($T170,TypicalCriticalitiesMAHBarrier1810[Barrier Family ID],0)),"")</f>
        <v/>
      </c>
      <c r="V170" s="39" t="str">
        <f ca="1">IF($T170&lt;=AA$4,INDEX(TypicalCriticalitiesMAHBarrier1810[Typical Components],MATCH($T170,TypicalCriticalitiesMAHBarrier1810[Column2],0)),"")</f>
        <v/>
      </c>
      <c r="W170" s="13" t="str">
        <f ca="1">IF($T170&lt;=AA$4,INDEX(TypicalCriticalitiesMAHBarrier1810[Typical Criticality],MATCH($T170,TypicalCriticalitiesMAHBarrier18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0[Barrier Family Description],MATCH($T171,TypicalCriticalitiesMAHBarrier1810[Barrier Family ID],0)),"")</f>
        <v/>
      </c>
      <c r="V171" s="39" t="str">
        <f ca="1">IF($T171&lt;=AA$4,INDEX(TypicalCriticalitiesMAHBarrier1810[Typical Components],MATCH($T171,TypicalCriticalitiesMAHBarrier1810[Column2],0)),"")</f>
        <v/>
      </c>
      <c r="W171" s="13" t="str">
        <f ca="1">IF($T171&lt;=AA$4,INDEX(TypicalCriticalitiesMAHBarrier1810[Typical Criticality],MATCH($T171,TypicalCriticalitiesMAHBarrier18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0[Barrier Family Description],MATCH($T172,TypicalCriticalitiesMAHBarrier1810[Barrier Family ID],0)),"")</f>
        <v/>
      </c>
      <c r="V172" s="39" t="str">
        <f ca="1">IF($T172&lt;=AA$4,INDEX(TypicalCriticalitiesMAHBarrier1810[Typical Components],MATCH($T172,TypicalCriticalitiesMAHBarrier1810[Column2],0)),"")</f>
        <v/>
      </c>
      <c r="W172" s="13" t="str">
        <f ca="1">IF($T172&lt;=AA$4,INDEX(TypicalCriticalitiesMAHBarrier1810[Typical Criticality],MATCH($T172,TypicalCriticalitiesMAHBarrier18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0[Barrier Family Description],MATCH($T173,TypicalCriticalitiesMAHBarrier1810[Barrier Family ID],0)),"")</f>
        <v/>
      </c>
      <c r="V173" s="39" t="str">
        <f ca="1">IF($T173&lt;=AA$4,INDEX(TypicalCriticalitiesMAHBarrier1810[Typical Components],MATCH($T173,TypicalCriticalitiesMAHBarrier1810[Column2],0)),"")</f>
        <v/>
      </c>
      <c r="W173" s="13" t="str">
        <f ca="1">IF($T173&lt;=AA$4,INDEX(TypicalCriticalitiesMAHBarrier1810[Typical Criticality],MATCH($T173,TypicalCriticalitiesMAHBarrier18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0[Barrier Family Description],MATCH($T174,TypicalCriticalitiesMAHBarrier1810[Barrier Family ID],0)),"")</f>
        <v/>
      </c>
      <c r="V174" s="39" t="str">
        <f ca="1">IF($T174&lt;=AA$4,INDEX(TypicalCriticalitiesMAHBarrier1810[Typical Components],MATCH($T174,TypicalCriticalitiesMAHBarrier1810[Column2],0)),"")</f>
        <v/>
      </c>
      <c r="W174" s="13" t="str">
        <f ca="1">IF($T174&lt;=AA$4,INDEX(TypicalCriticalitiesMAHBarrier1810[Typical Criticality],MATCH($T174,TypicalCriticalitiesMAHBarrier18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0[Barrier Family Description],MATCH($T175,TypicalCriticalitiesMAHBarrier1810[Barrier Family ID],0)),"")</f>
        <v/>
      </c>
      <c r="V175" s="39" t="str">
        <f ca="1">IF($T175&lt;=AA$4,INDEX(TypicalCriticalitiesMAHBarrier1810[Typical Components],MATCH($T175,TypicalCriticalitiesMAHBarrier1810[Column2],0)),"")</f>
        <v/>
      </c>
      <c r="W175" s="13" t="str">
        <f ca="1">IF($T175&lt;=AA$4,INDEX(TypicalCriticalitiesMAHBarrier1810[Typical Criticality],MATCH($T175,TypicalCriticalitiesMAHBarrier18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0[Barrier Family Description],MATCH($T176,TypicalCriticalitiesMAHBarrier1810[Barrier Family ID],0)),"")</f>
        <v/>
      </c>
      <c r="V176" s="39" t="str">
        <f ca="1">IF($T176&lt;=AA$4,INDEX(TypicalCriticalitiesMAHBarrier1810[Typical Components],MATCH($T176,TypicalCriticalitiesMAHBarrier1810[Column2],0)),"")</f>
        <v/>
      </c>
      <c r="W176" s="13" t="str">
        <f ca="1">IF($T176&lt;=AA$4,INDEX(TypicalCriticalitiesMAHBarrier1810[Typical Criticality],MATCH($T176,TypicalCriticalitiesMAHBarrier18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0[Barrier Family Description],MATCH($T177,TypicalCriticalitiesMAHBarrier1810[Barrier Family ID],0)),"")</f>
        <v/>
      </c>
      <c r="V177" s="39" t="str">
        <f ca="1">IF($T177&lt;=AA$4,INDEX(TypicalCriticalitiesMAHBarrier1810[Typical Components],MATCH($T177,TypicalCriticalitiesMAHBarrier1810[Column2],0)),"")</f>
        <v/>
      </c>
      <c r="W177" s="13" t="str">
        <f ca="1">IF($T177&lt;=AA$4,INDEX(TypicalCriticalitiesMAHBarrier1810[Typical Criticality],MATCH($T177,TypicalCriticalitiesMAHBarrier18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0[Barrier Family Description],MATCH($T178,TypicalCriticalitiesMAHBarrier1810[Barrier Family ID],0)),"")</f>
        <v/>
      </c>
      <c r="V178" s="39" t="str">
        <f ca="1">IF($T178&lt;=AA$4,INDEX(TypicalCriticalitiesMAHBarrier1810[Typical Components],MATCH($T178,TypicalCriticalitiesMAHBarrier1810[Column2],0)),"")</f>
        <v/>
      </c>
      <c r="W178" s="13" t="str">
        <f ca="1">IF($T178&lt;=AA$4,INDEX(TypicalCriticalitiesMAHBarrier1810[Typical Criticality],MATCH($T178,TypicalCriticalitiesMAHBarrier18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0[Barrier Family Description],MATCH($T179,TypicalCriticalitiesMAHBarrier1810[Barrier Family ID],0)),"")</f>
        <v/>
      </c>
      <c r="V179" s="39" t="str">
        <f ca="1">IF($T179&lt;=AA$4,INDEX(TypicalCriticalitiesMAHBarrier1810[Typical Components],MATCH($T179,TypicalCriticalitiesMAHBarrier1810[Column2],0)),"")</f>
        <v/>
      </c>
      <c r="W179" s="13" t="str">
        <f ca="1">IF($T179&lt;=AA$4,INDEX(TypicalCriticalitiesMAHBarrier1810[Typical Criticality],MATCH($T179,TypicalCriticalitiesMAHBarrier18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0[Barrier Family Description],MATCH($T180,TypicalCriticalitiesMAHBarrier1810[Barrier Family ID],0)),"")</f>
        <v/>
      </c>
      <c r="V180" s="39" t="str">
        <f ca="1">IF($T180&lt;=AA$4,INDEX(TypicalCriticalitiesMAHBarrier1810[Typical Components],MATCH($T180,TypicalCriticalitiesMAHBarrier1810[Column2],0)),"")</f>
        <v/>
      </c>
      <c r="W180" s="13" t="str">
        <f ca="1">IF($T180&lt;=AA$4,INDEX(TypicalCriticalitiesMAHBarrier1810[Typical Criticality],MATCH($T180,TypicalCriticalitiesMAHBarrier18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0[Barrier Family Description],MATCH($T181,TypicalCriticalitiesMAHBarrier1810[Barrier Family ID],0)),"")</f>
        <v/>
      </c>
      <c r="V181" s="39" t="str">
        <f ca="1">IF($T181&lt;=AA$4,INDEX(TypicalCriticalitiesMAHBarrier1810[Typical Components],MATCH($T181,TypicalCriticalitiesMAHBarrier1810[Column2],0)),"")</f>
        <v/>
      </c>
      <c r="W181" s="13" t="str">
        <f ca="1">IF($T181&lt;=AA$4,INDEX(TypicalCriticalitiesMAHBarrier1810[Typical Criticality],MATCH($T181,TypicalCriticalitiesMAHBarrier18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0[Barrier Family Description],MATCH($T182,TypicalCriticalitiesMAHBarrier1810[Barrier Family ID],0)),"")</f>
        <v/>
      </c>
      <c r="V182" s="39" t="str">
        <f ca="1">IF($T182&lt;=AA$4,INDEX(TypicalCriticalitiesMAHBarrier1810[Typical Components],MATCH($T182,TypicalCriticalitiesMAHBarrier1810[Column2],0)),"")</f>
        <v/>
      </c>
      <c r="W182" s="13" t="str">
        <f ca="1">IF($T182&lt;=AA$4,INDEX(TypicalCriticalitiesMAHBarrier1810[Typical Criticality],MATCH($T182,TypicalCriticalitiesMAHBarrier18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0[Barrier Family Description],MATCH($T183,TypicalCriticalitiesMAHBarrier1810[Barrier Family ID],0)),"")</f>
        <v/>
      </c>
      <c r="V183" s="39" t="str">
        <f ca="1">IF($T183&lt;=AA$4,INDEX(TypicalCriticalitiesMAHBarrier1810[Typical Components],MATCH($T183,TypicalCriticalitiesMAHBarrier1810[Column2],0)),"")</f>
        <v/>
      </c>
      <c r="W183" s="13" t="str">
        <f ca="1">IF($T183&lt;=AA$4,INDEX(TypicalCriticalitiesMAHBarrier1810[Typical Criticality],MATCH($T183,TypicalCriticalitiesMAHBarrier18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0[Barrier Family Description],MATCH($T184,TypicalCriticalitiesMAHBarrier1810[Barrier Family ID],0)),"")</f>
        <v/>
      </c>
      <c r="V184" s="39" t="str">
        <f ca="1">IF($T184&lt;=AA$4,INDEX(TypicalCriticalitiesMAHBarrier1810[Typical Components],MATCH($T184,TypicalCriticalitiesMAHBarrier1810[Column2],0)),"")</f>
        <v/>
      </c>
      <c r="W184" s="13" t="str">
        <f ca="1">IF($T184&lt;=AA$4,INDEX(TypicalCriticalitiesMAHBarrier1810[Typical Criticality],MATCH($T184,TypicalCriticalitiesMAHBarrier18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0[Barrier Family Description],MATCH($T185,TypicalCriticalitiesMAHBarrier1810[Barrier Family ID],0)),"")</f>
        <v/>
      </c>
      <c r="V185" s="39" t="str">
        <f ca="1">IF($T185&lt;=AA$4,INDEX(TypicalCriticalitiesMAHBarrier1810[Typical Components],MATCH($T185,TypicalCriticalitiesMAHBarrier1810[Column2],0)),"")</f>
        <v/>
      </c>
      <c r="W185" s="13" t="str">
        <f ca="1">IF($T185&lt;=AA$4,INDEX(TypicalCriticalitiesMAHBarrier1810[Typical Criticality],MATCH($T185,TypicalCriticalitiesMAHBarrier18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0[Barrier Family Description],MATCH($T186,TypicalCriticalitiesMAHBarrier1810[Barrier Family ID],0)),"")</f>
        <v/>
      </c>
      <c r="V186" s="39" t="str">
        <f ca="1">IF($T186&lt;=AA$4,INDEX(TypicalCriticalitiesMAHBarrier1810[Typical Components],MATCH($T186,TypicalCriticalitiesMAHBarrier1810[Column2],0)),"")</f>
        <v/>
      </c>
      <c r="W186" s="13" t="str">
        <f ca="1">IF($T186&lt;=AA$4,INDEX(TypicalCriticalitiesMAHBarrier1810[Typical Criticality],MATCH($T186,TypicalCriticalitiesMAHBarrier18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0[Barrier Family Description],MATCH($T187,TypicalCriticalitiesMAHBarrier1810[Barrier Family ID],0)),"")</f>
        <v/>
      </c>
      <c r="V187" s="39" t="str">
        <f ca="1">IF($T187&lt;=AA$4,INDEX(TypicalCriticalitiesMAHBarrier1810[Typical Components],MATCH($T187,TypicalCriticalitiesMAHBarrier1810[Column2],0)),"")</f>
        <v/>
      </c>
      <c r="W187" s="13" t="str">
        <f ca="1">IF($T187&lt;=AA$4,INDEX(TypicalCriticalitiesMAHBarrier1810[Typical Criticality],MATCH($T187,TypicalCriticalitiesMAHBarrier18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0[Barrier Family Description],MATCH($T188,TypicalCriticalitiesMAHBarrier1810[Barrier Family ID],0)),"")</f>
        <v/>
      </c>
      <c r="V188" s="39" t="str">
        <f ca="1">IF($T188&lt;=AA$4,INDEX(TypicalCriticalitiesMAHBarrier1810[Typical Components],MATCH($T188,TypicalCriticalitiesMAHBarrier1810[Column2],0)),"")</f>
        <v/>
      </c>
      <c r="W188" s="13" t="str">
        <f ca="1">IF($T188&lt;=AA$4,INDEX(TypicalCriticalitiesMAHBarrier1810[Typical Criticality],MATCH($T188,TypicalCriticalitiesMAHBarrier18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0[Barrier Family Description],MATCH($T189,TypicalCriticalitiesMAHBarrier1810[Barrier Family ID],0)),"")</f>
        <v/>
      </c>
      <c r="V189" s="39" t="str">
        <f ca="1">IF($T189&lt;=AA$4,INDEX(TypicalCriticalitiesMAHBarrier1810[Typical Components],MATCH($T189,TypicalCriticalitiesMAHBarrier1810[Column2],0)),"")</f>
        <v/>
      </c>
      <c r="W189" s="13" t="str">
        <f ca="1">IF($T189&lt;=AA$4,INDEX(TypicalCriticalitiesMAHBarrier1810[Typical Criticality],MATCH($T189,TypicalCriticalitiesMAHBarrier18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0[Barrier Family Description],MATCH($T190,TypicalCriticalitiesMAHBarrier1810[Barrier Family ID],0)),"")</f>
        <v/>
      </c>
      <c r="V190" s="39" t="str">
        <f ca="1">IF($T190&lt;=AA$4,INDEX(TypicalCriticalitiesMAHBarrier1810[Typical Components],MATCH($T190,TypicalCriticalitiesMAHBarrier1810[Column2],0)),"")</f>
        <v/>
      </c>
      <c r="W190" s="13" t="str">
        <f ca="1">IF($T190&lt;=AA$4,INDEX(TypicalCriticalitiesMAHBarrier1810[Typical Criticality],MATCH($T190,TypicalCriticalitiesMAHBarrier18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0[Barrier Family Description],MATCH($T191,TypicalCriticalitiesMAHBarrier1810[Barrier Family ID],0)),"")</f>
        <v/>
      </c>
      <c r="V191" s="39" t="str">
        <f ca="1">IF($T191&lt;=AA$4,INDEX(TypicalCriticalitiesMAHBarrier1810[Typical Components],MATCH($T191,TypicalCriticalitiesMAHBarrier1810[Column2],0)),"")</f>
        <v/>
      </c>
      <c r="W191" s="13" t="str">
        <f ca="1">IF($T191&lt;=AA$4,INDEX(TypicalCriticalitiesMAHBarrier1810[Typical Criticality],MATCH($T191,TypicalCriticalitiesMAHBarrier18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0[Barrier Family Description],MATCH($T192,TypicalCriticalitiesMAHBarrier1810[Barrier Family ID],0)),"")</f>
        <v/>
      </c>
      <c r="V192" s="39" t="str">
        <f ca="1">IF($T192&lt;=AA$4,INDEX(TypicalCriticalitiesMAHBarrier1810[Typical Components],MATCH($T192,TypicalCriticalitiesMAHBarrier1810[Column2],0)),"")</f>
        <v/>
      </c>
      <c r="W192" s="13" t="str">
        <f ca="1">IF($T192&lt;=AA$4,INDEX(TypicalCriticalitiesMAHBarrier1810[Typical Criticality],MATCH($T192,TypicalCriticalitiesMAHBarrier18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0[Barrier Family Description],MATCH($T193,TypicalCriticalitiesMAHBarrier1810[Barrier Family ID],0)),"")</f>
        <v/>
      </c>
      <c r="V193" s="39" t="str">
        <f ca="1">IF($T193&lt;=AA$4,INDEX(TypicalCriticalitiesMAHBarrier1810[Typical Components],MATCH($T193,TypicalCriticalitiesMAHBarrier1810[Column2],0)),"")</f>
        <v/>
      </c>
      <c r="W193" s="13" t="str">
        <f ca="1">IF($T193&lt;=AA$4,INDEX(TypicalCriticalitiesMAHBarrier1810[Typical Criticality],MATCH($T193,TypicalCriticalitiesMAHBarrier18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0[Barrier Family Description],MATCH($T194,TypicalCriticalitiesMAHBarrier1810[Barrier Family ID],0)),"")</f>
        <v/>
      </c>
      <c r="V194" s="39" t="str">
        <f ca="1">IF($T194&lt;=AA$4,INDEX(TypicalCriticalitiesMAHBarrier1810[Typical Components],MATCH($T194,TypicalCriticalitiesMAHBarrier1810[Column2],0)),"")</f>
        <v/>
      </c>
      <c r="W194" s="13" t="str">
        <f ca="1">IF($T194&lt;=AA$4,INDEX(TypicalCriticalitiesMAHBarrier1810[Typical Criticality],MATCH($T194,TypicalCriticalitiesMAHBarrier18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0[Barrier Family Description],MATCH($T195,TypicalCriticalitiesMAHBarrier1810[Barrier Family ID],0)),"")</f>
        <v/>
      </c>
      <c r="V195" s="39" t="str">
        <f ca="1">IF($T195&lt;=AA$4,INDEX(TypicalCriticalitiesMAHBarrier1810[Typical Components],MATCH($T195,TypicalCriticalitiesMAHBarrier1810[Column2],0)),"")</f>
        <v/>
      </c>
      <c r="W195" s="13" t="str">
        <f ca="1">IF($T195&lt;=AA$4,INDEX(TypicalCriticalitiesMAHBarrier1810[Typical Criticality],MATCH($T195,TypicalCriticalitiesMAHBarrier18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0[Barrier Family Description],MATCH($T196,TypicalCriticalitiesMAHBarrier1810[Barrier Family ID],0)),"")</f>
        <v/>
      </c>
      <c r="V196" s="39" t="str">
        <f ca="1">IF($T196&lt;=AA$4,INDEX(TypicalCriticalitiesMAHBarrier1810[Typical Components],MATCH($T196,TypicalCriticalitiesMAHBarrier1810[Column2],0)),"")</f>
        <v/>
      </c>
      <c r="W196" s="13" t="str">
        <f ca="1">IF($T196&lt;=AA$4,INDEX(TypicalCriticalitiesMAHBarrier1810[Typical Criticality],MATCH($T196,TypicalCriticalitiesMAHBarrier18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0[Barrier Family Description],MATCH($T197,TypicalCriticalitiesMAHBarrier1810[Barrier Family ID],0)),"")</f>
        <v/>
      </c>
      <c r="V197" s="39" t="str">
        <f ca="1">IF($T197&lt;=AA$4,INDEX(TypicalCriticalitiesMAHBarrier1810[Typical Components],MATCH($T197,TypicalCriticalitiesMAHBarrier1810[Column2],0)),"")</f>
        <v/>
      </c>
      <c r="W197" s="13" t="str">
        <f ca="1">IF($T197&lt;=AA$4,INDEX(TypicalCriticalitiesMAHBarrier1810[Typical Criticality],MATCH($T197,TypicalCriticalitiesMAHBarrier18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0[Barrier Family Description],MATCH($T198,TypicalCriticalitiesMAHBarrier1810[Barrier Family ID],0)),"")</f>
        <v/>
      </c>
      <c r="V198" s="39" t="str">
        <f ca="1">IF($T198&lt;=AA$4,INDEX(TypicalCriticalitiesMAHBarrier1810[Typical Components],MATCH($T198,TypicalCriticalitiesMAHBarrier1810[Column2],0)),"")</f>
        <v/>
      </c>
      <c r="W198" s="13" t="str">
        <f ca="1">IF($T198&lt;=AA$4,INDEX(TypicalCriticalitiesMAHBarrier1810[Typical Criticality],MATCH($T198,TypicalCriticalitiesMAHBarrier18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0[Barrier Family Description],MATCH($T199,TypicalCriticalitiesMAHBarrier1810[Barrier Family ID],0)),"")</f>
        <v/>
      </c>
      <c r="V199" s="39" t="str">
        <f ca="1">IF($T199&lt;=AA$4,INDEX(TypicalCriticalitiesMAHBarrier1810[Typical Components],MATCH($T199,TypicalCriticalitiesMAHBarrier1810[Column2],0)),"")</f>
        <v/>
      </c>
      <c r="W199" s="13" t="str">
        <f ca="1">IF($T199&lt;=AA$4,INDEX(TypicalCriticalitiesMAHBarrier1810[Typical Criticality],MATCH($T199,TypicalCriticalitiesMAHBarrier18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0[Barrier Family Description],MATCH($T200,TypicalCriticalitiesMAHBarrier1810[Barrier Family ID],0)),"")</f>
        <v/>
      </c>
      <c r="V200" s="39" t="str">
        <f ca="1">IF($T200&lt;=AA$4,INDEX(TypicalCriticalitiesMAHBarrier1810[Typical Components],MATCH($T200,TypicalCriticalitiesMAHBarrier1810[Column2],0)),"")</f>
        <v/>
      </c>
      <c r="W200" s="13" t="str">
        <f ca="1">IF($T200&lt;=AA$4,INDEX(TypicalCriticalitiesMAHBarrier1810[Typical Criticality],MATCH($T200,TypicalCriticalitiesMAHBarrier18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0[Barrier Family Description],MATCH($T201,TypicalCriticalitiesMAHBarrier1810[Barrier Family ID],0)),"")</f>
        <v/>
      </c>
      <c r="V201" s="39" t="str">
        <f ca="1">IF($T201&lt;=AA$4,INDEX(TypicalCriticalitiesMAHBarrier1810[Typical Components],MATCH($T201,TypicalCriticalitiesMAHBarrier1810[Column2],0)),"")</f>
        <v/>
      </c>
      <c r="W201" s="13" t="str">
        <f ca="1">IF($T201&lt;=AA$4,INDEX(TypicalCriticalitiesMAHBarrier1810[Typical Criticality],MATCH($T201,TypicalCriticalitiesMAHBarrier18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0[Barrier Family Description],MATCH($T202,TypicalCriticalitiesMAHBarrier1810[Barrier Family ID],0)),"")</f>
        <v/>
      </c>
      <c r="V202" s="39" t="str">
        <f ca="1">IF($T202&lt;=AA$4,INDEX(TypicalCriticalitiesMAHBarrier1810[Typical Components],MATCH($T202,TypicalCriticalitiesMAHBarrier1810[Column2],0)),"")</f>
        <v/>
      </c>
      <c r="W202" s="13" t="str">
        <f ca="1">IF($T202&lt;=AA$4,INDEX(TypicalCriticalitiesMAHBarrier1810[Typical Criticality],MATCH($T202,TypicalCriticalitiesMAHBarrier18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0[Barrier Family Description],MATCH($T203,TypicalCriticalitiesMAHBarrier1810[Barrier Family ID],0)),"")</f>
        <v/>
      </c>
      <c r="V203" s="39" t="str">
        <f ca="1">IF($T203&lt;=AA$4,INDEX(TypicalCriticalitiesMAHBarrier1810[Typical Components],MATCH($T203,TypicalCriticalitiesMAHBarrier1810[Column2],0)),"")</f>
        <v/>
      </c>
      <c r="W203" s="13" t="str">
        <f ca="1">IF($T203&lt;=AA$4,INDEX(TypicalCriticalitiesMAHBarrier1810[Typical Criticality],MATCH($T203,TypicalCriticalitiesMAHBarrier18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0[Barrier Family Description],MATCH($T204,TypicalCriticalitiesMAHBarrier1810[Barrier Family ID],0)),"")</f>
        <v/>
      </c>
      <c r="V204" s="39" t="str">
        <f ca="1">IF($T204&lt;=AA$4,INDEX(TypicalCriticalitiesMAHBarrier1810[Typical Components],MATCH($T204,TypicalCriticalitiesMAHBarrier1810[Column2],0)),"")</f>
        <v/>
      </c>
      <c r="W204" s="13" t="str">
        <f ca="1">IF($T204&lt;=AA$4,INDEX(TypicalCriticalitiesMAHBarrier1810[Typical Criticality],MATCH($T204,TypicalCriticalitiesMAHBarrier18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0[Barrier Family Description],MATCH($T205,TypicalCriticalitiesMAHBarrier1810[Barrier Family ID],0)),"")</f>
        <v/>
      </c>
      <c r="V205" s="39" t="str">
        <f ca="1">IF($T205&lt;=AA$4,INDEX(TypicalCriticalitiesMAHBarrier1810[Typical Components],MATCH($T205,TypicalCriticalitiesMAHBarrier1810[Column2],0)),"")</f>
        <v/>
      </c>
      <c r="W205" s="13" t="str">
        <f ca="1">IF($T205&lt;=AA$4,INDEX(TypicalCriticalitiesMAHBarrier1810[Typical Criticality],MATCH($T205,TypicalCriticalitiesMAHBarrier18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0[Barrier Family Description],MATCH($T206,TypicalCriticalitiesMAHBarrier1810[Barrier Family ID],0)),"")</f>
        <v/>
      </c>
      <c r="V206" s="39" t="str">
        <f ca="1">IF($T206&lt;=AA$4,INDEX(TypicalCriticalitiesMAHBarrier1810[Typical Components],MATCH($T206,TypicalCriticalitiesMAHBarrier1810[Column2],0)),"")</f>
        <v/>
      </c>
      <c r="W206" s="13" t="str">
        <f ca="1">IF($T206&lt;=AA$4,INDEX(TypicalCriticalitiesMAHBarrier1810[Typical Criticality],MATCH($T206,TypicalCriticalitiesMAHBarrier18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0[Barrier Family Description],MATCH($T207,TypicalCriticalitiesMAHBarrier1810[Barrier Family ID],0)),"")</f>
        <v/>
      </c>
      <c r="V207" s="39" t="str">
        <f ca="1">IF($T207&lt;=AA$4,INDEX(TypicalCriticalitiesMAHBarrier1810[Typical Components],MATCH($T207,TypicalCriticalitiesMAHBarrier1810[Column2],0)),"")</f>
        <v/>
      </c>
      <c r="W207" s="13" t="str">
        <f ca="1">IF($T207&lt;=AA$4,INDEX(TypicalCriticalitiesMAHBarrier1810[Typical Criticality],MATCH($T207,TypicalCriticalitiesMAHBarrier18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0[Barrier Family Description],MATCH($T208,TypicalCriticalitiesMAHBarrier1810[Barrier Family ID],0)),"")</f>
        <v/>
      </c>
      <c r="V208" s="39" t="str">
        <f ca="1">IF($T208&lt;=AA$4,INDEX(TypicalCriticalitiesMAHBarrier1810[Typical Components],MATCH($T208,TypicalCriticalitiesMAHBarrier1810[Column2],0)),"")</f>
        <v/>
      </c>
      <c r="W208" s="13" t="str">
        <f ca="1">IF($T208&lt;=AA$4,INDEX(TypicalCriticalitiesMAHBarrier1810[Typical Criticality],MATCH($T208,TypicalCriticalitiesMAHBarrier18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0[Barrier Family Description],MATCH($T209,TypicalCriticalitiesMAHBarrier1810[Barrier Family ID],0)),"")</f>
        <v/>
      </c>
      <c r="V209" s="39" t="str">
        <f ca="1">IF($T209&lt;=AA$4,INDEX(TypicalCriticalitiesMAHBarrier1810[Typical Components],MATCH($T209,TypicalCriticalitiesMAHBarrier1810[Column2],0)),"")</f>
        <v/>
      </c>
      <c r="W209" s="13" t="str">
        <f ca="1">IF($T209&lt;=AA$4,INDEX(TypicalCriticalitiesMAHBarrier1810[Typical Criticality],MATCH($T209,TypicalCriticalitiesMAHBarrier18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0[Barrier Family Description],MATCH($T210,TypicalCriticalitiesMAHBarrier1810[Barrier Family ID],0)),"")</f>
        <v/>
      </c>
      <c r="V210" s="39" t="str">
        <f ca="1">IF($T210&lt;=AA$4,INDEX(TypicalCriticalitiesMAHBarrier1810[Typical Components],MATCH($T210,TypicalCriticalitiesMAHBarrier1810[Column2],0)),"")</f>
        <v/>
      </c>
      <c r="W210" s="13" t="str">
        <f ca="1">IF($T210&lt;=AA$4,INDEX(TypicalCriticalitiesMAHBarrier1810[Typical Criticality],MATCH($T210,TypicalCriticalitiesMAHBarrier18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0[Barrier Family Description],MATCH($T211,TypicalCriticalitiesMAHBarrier1810[Barrier Family ID],0)),"")</f>
        <v/>
      </c>
      <c r="V211" s="39" t="str">
        <f ca="1">IF($T211&lt;=AA$4,INDEX(TypicalCriticalitiesMAHBarrier1810[Typical Components],MATCH($T211,TypicalCriticalitiesMAHBarrier1810[Column2],0)),"")</f>
        <v/>
      </c>
      <c r="W211" s="13" t="str">
        <f ca="1">IF($T211&lt;=AA$4,INDEX(TypicalCriticalitiesMAHBarrier1810[Typical Criticality],MATCH($T211,TypicalCriticalitiesMAHBarrier18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0[Barrier Family Description],MATCH($T212,TypicalCriticalitiesMAHBarrier1810[Barrier Family ID],0)),"")</f>
        <v/>
      </c>
      <c r="V212" s="39" t="str">
        <f ca="1">IF($T212&lt;=AA$4,INDEX(TypicalCriticalitiesMAHBarrier1810[Typical Components],MATCH($T212,TypicalCriticalitiesMAHBarrier1810[Column2],0)),"")</f>
        <v/>
      </c>
      <c r="W212" s="13" t="str">
        <f ca="1">IF($T212&lt;=AA$4,INDEX(TypicalCriticalitiesMAHBarrier1810[Typical Criticality],MATCH($T212,TypicalCriticalitiesMAHBarrier18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0[Barrier Family Description],MATCH($T213,TypicalCriticalitiesMAHBarrier1810[Barrier Family ID],0)),"")</f>
        <v/>
      </c>
      <c r="V213" s="39" t="str">
        <f ca="1">IF($T213&lt;=AA$4,INDEX(TypicalCriticalitiesMAHBarrier1810[Typical Components],MATCH($T213,TypicalCriticalitiesMAHBarrier1810[Column2],0)),"")</f>
        <v/>
      </c>
      <c r="W213" s="13" t="str">
        <f ca="1">IF($T213&lt;=AA$4,INDEX(TypicalCriticalitiesMAHBarrier1810[Typical Criticality],MATCH($T213,TypicalCriticalitiesMAHBarrier18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0[Barrier Family Description],MATCH($T214,TypicalCriticalitiesMAHBarrier1810[Barrier Family ID],0)),"")</f>
        <v/>
      </c>
      <c r="V214" s="39" t="str">
        <f ca="1">IF($T214&lt;=AA$4,INDEX(TypicalCriticalitiesMAHBarrier1810[Typical Components],MATCH($T214,TypicalCriticalitiesMAHBarrier1810[Column2],0)),"")</f>
        <v/>
      </c>
      <c r="W214" s="13" t="str">
        <f ca="1">IF($T214&lt;=AA$4,INDEX(TypicalCriticalitiesMAHBarrier1810[Typical Criticality],MATCH($T214,TypicalCriticalitiesMAHBarrier18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0[Barrier Family Description],MATCH($T215,TypicalCriticalitiesMAHBarrier1810[Barrier Family ID],0)),"")</f>
        <v/>
      </c>
      <c r="V215" s="39" t="str">
        <f ca="1">IF($T215&lt;=AA$4,INDEX(TypicalCriticalitiesMAHBarrier1810[Typical Components],MATCH($T215,TypicalCriticalitiesMAHBarrier1810[Column2],0)),"")</f>
        <v/>
      </c>
      <c r="W215" s="13" t="str">
        <f ca="1">IF($T215&lt;=AA$4,INDEX(TypicalCriticalitiesMAHBarrier1810[Typical Criticality],MATCH($T215,TypicalCriticalitiesMAHBarrier18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0[Barrier Family Description],MATCH($T216,TypicalCriticalitiesMAHBarrier1810[Barrier Family ID],0)),"")</f>
        <v/>
      </c>
      <c r="V216" s="39" t="str">
        <f ca="1">IF($T216&lt;=AA$4,INDEX(TypicalCriticalitiesMAHBarrier1810[Typical Components],MATCH($T216,TypicalCriticalitiesMAHBarrier1810[Column2],0)),"")</f>
        <v/>
      </c>
      <c r="W216" s="13" t="str">
        <f ca="1">IF($T216&lt;=AA$4,INDEX(TypicalCriticalitiesMAHBarrier1810[Typical Criticality],MATCH($T216,TypicalCriticalitiesMAHBarrier18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0[Barrier Family Description],MATCH($T217,TypicalCriticalitiesMAHBarrier1810[Barrier Family ID],0)),"")</f>
        <v/>
      </c>
      <c r="V217" s="39" t="str">
        <f ca="1">IF($T217&lt;=AA$4,INDEX(TypicalCriticalitiesMAHBarrier1810[Typical Components],MATCH($T217,TypicalCriticalitiesMAHBarrier1810[Column2],0)),"")</f>
        <v/>
      </c>
      <c r="W217" s="13" t="str">
        <f ca="1">IF($T217&lt;=AA$4,INDEX(TypicalCriticalitiesMAHBarrier1810[Typical Criticality],MATCH($T217,TypicalCriticalitiesMAHBarrier18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0[Barrier Family Description],MATCH($T218,TypicalCriticalitiesMAHBarrier1810[Barrier Family ID],0)),"")</f>
        <v/>
      </c>
      <c r="V218" s="39" t="str">
        <f ca="1">IF($T218&lt;=AA$4,INDEX(TypicalCriticalitiesMAHBarrier1810[Typical Components],MATCH($T218,TypicalCriticalitiesMAHBarrier1810[Column2],0)),"")</f>
        <v/>
      </c>
      <c r="W218" s="13" t="str">
        <f ca="1">IF($T218&lt;=AA$4,INDEX(TypicalCriticalitiesMAHBarrier1810[Typical Criticality],MATCH($T218,TypicalCriticalitiesMAHBarrier18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0[Barrier Family Description],MATCH($T219,TypicalCriticalitiesMAHBarrier1810[Barrier Family ID],0)),"")</f>
        <v/>
      </c>
      <c r="V219" s="39" t="str">
        <f ca="1">IF($T219&lt;=AA$4,INDEX(TypicalCriticalitiesMAHBarrier1810[Typical Components],MATCH($T219,TypicalCriticalitiesMAHBarrier1810[Column2],0)),"")</f>
        <v/>
      </c>
      <c r="W219" s="13" t="str">
        <f ca="1">IF($T219&lt;=AA$4,INDEX(TypicalCriticalitiesMAHBarrier1810[Typical Criticality],MATCH($T219,TypicalCriticalitiesMAHBarrier18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0[Barrier Family Description],MATCH($T220,TypicalCriticalitiesMAHBarrier1810[Barrier Family ID],0)),"")</f>
        <v/>
      </c>
      <c r="V220" s="39" t="str">
        <f ca="1">IF($T220&lt;=AA$4,INDEX(TypicalCriticalitiesMAHBarrier1810[Typical Components],MATCH($T220,TypicalCriticalitiesMAHBarrier1810[Column2],0)),"")</f>
        <v/>
      </c>
      <c r="W220" s="13" t="str">
        <f ca="1">IF($T220&lt;=AA$4,INDEX(TypicalCriticalitiesMAHBarrier1810[Typical Criticality],MATCH($T220,TypicalCriticalitiesMAHBarrier18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0[Barrier Family Description],MATCH($T221,TypicalCriticalitiesMAHBarrier1810[Barrier Family ID],0)),"")</f>
        <v/>
      </c>
      <c r="V221" s="39" t="str">
        <f ca="1">IF($T221&lt;=AA$4,INDEX(TypicalCriticalitiesMAHBarrier1810[Typical Components],MATCH($T221,TypicalCriticalitiesMAHBarrier1810[Column2],0)),"")</f>
        <v/>
      </c>
      <c r="W221" s="13" t="str">
        <f ca="1">IF($T221&lt;=AA$4,INDEX(TypicalCriticalitiesMAHBarrier1810[Typical Criticality],MATCH($T221,TypicalCriticalitiesMAHBarrier18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0[Barrier Family Description],MATCH($T222,TypicalCriticalitiesMAHBarrier1810[Barrier Family ID],0)),"")</f>
        <v/>
      </c>
      <c r="V222" s="39" t="str">
        <f ca="1">IF($T222&lt;=AA$4,INDEX(TypicalCriticalitiesMAHBarrier1810[Typical Components],MATCH($T222,TypicalCriticalitiesMAHBarrier1810[Column2],0)),"")</f>
        <v/>
      </c>
      <c r="W222" s="13" t="str">
        <f ca="1">IF($T222&lt;=AA$4,INDEX(TypicalCriticalitiesMAHBarrier1810[Typical Criticality],MATCH($T222,TypicalCriticalitiesMAHBarrier18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0[Barrier Family Description],MATCH($T223,TypicalCriticalitiesMAHBarrier1810[Barrier Family ID],0)),"")</f>
        <v/>
      </c>
      <c r="V223" s="39" t="str">
        <f ca="1">IF($T223&lt;=AA$4,INDEX(TypicalCriticalitiesMAHBarrier1810[Typical Components],MATCH($T223,TypicalCriticalitiesMAHBarrier1810[Column2],0)),"")</f>
        <v/>
      </c>
      <c r="W223" s="13" t="str">
        <f ca="1">IF($T223&lt;=AA$4,INDEX(TypicalCriticalitiesMAHBarrier1810[Typical Criticality],MATCH($T223,TypicalCriticalitiesMAHBarrier18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0[Barrier Family Description],MATCH($T224,TypicalCriticalitiesMAHBarrier1810[Barrier Family ID],0)),"")</f>
        <v/>
      </c>
      <c r="V224" s="39" t="str">
        <f ca="1">IF($T224&lt;=AA$4,INDEX(TypicalCriticalitiesMAHBarrier1810[Typical Components],MATCH($T224,TypicalCriticalitiesMAHBarrier1810[Column2],0)),"")</f>
        <v/>
      </c>
      <c r="W224" s="13" t="str">
        <f ca="1">IF($T224&lt;=AA$4,INDEX(TypicalCriticalitiesMAHBarrier1810[Typical Criticality],MATCH($T224,TypicalCriticalitiesMAHBarrier18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0[Barrier Family Description],MATCH($T225,TypicalCriticalitiesMAHBarrier1810[Barrier Family ID],0)),"")</f>
        <v/>
      </c>
      <c r="V225" s="39" t="str">
        <f ca="1">IF($T225&lt;=AA$4,INDEX(TypicalCriticalitiesMAHBarrier1810[Typical Components],MATCH($T225,TypicalCriticalitiesMAHBarrier1810[Column2],0)),"")</f>
        <v/>
      </c>
      <c r="W225" s="13" t="str">
        <f ca="1">IF($T225&lt;=AA$4,INDEX(TypicalCriticalitiesMAHBarrier1810[Typical Criticality],MATCH($T225,TypicalCriticalitiesMAHBarrier18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0[Barrier Family Description],MATCH($T226,TypicalCriticalitiesMAHBarrier1810[Barrier Family ID],0)),"")</f>
        <v/>
      </c>
      <c r="V226" s="39" t="str">
        <f ca="1">IF($T226&lt;=AA$4,INDEX(TypicalCriticalitiesMAHBarrier1810[Typical Components],MATCH($T226,TypicalCriticalitiesMAHBarrier1810[Column2],0)),"")</f>
        <v/>
      </c>
      <c r="W226" s="13" t="str">
        <f ca="1">IF($T226&lt;=AA$4,INDEX(TypicalCriticalitiesMAHBarrier1810[Typical Criticality],MATCH($T226,TypicalCriticalitiesMAHBarrier18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0[Barrier Family Description],MATCH($T227,TypicalCriticalitiesMAHBarrier1810[Barrier Family ID],0)),"")</f>
        <v/>
      </c>
      <c r="V227" s="39" t="str">
        <f ca="1">IF($T227&lt;=AA$4,INDEX(TypicalCriticalitiesMAHBarrier1810[Typical Components],MATCH($T227,TypicalCriticalitiesMAHBarrier1810[Column2],0)),"")</f>
        <v/>
      </c>
      <c r="W227" s="13" t="str">
        <f ca="1">IF($T227&lt;=AA$4,INDEX(TypicalCriticalitiesMAHBarrier1810[Typical Criticality],MATCH($T227,TypicalCriticalitiesMAHBarrier18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0[Barrier Family Description],MATCH($T228,TypicalCriticalitiesMAHBarrier1810[Barrier Family ID],0)),"")</f>
        <v/>
      </c>
      <c r="V228" s="39" t="str">
        <f ca="1">IF($T228&lt;=AA$4,INDEX(TypicalCriticalitiesMAHBarrier1810[Typical Components],MATCH($T228,TypicalCriticalitiesMAHBarrier1810[Column2],0)),"")</f>
        <v/>
      </c>
      <c r="W228" s="13" t="str">
        <f ca="1">IF($T228&lt;=AA$4,INDEX(TypicalCriticalitiesMAHBarrier1810[Typical Criticality],MATCH($T228,TypicalCriticalitiesMAHBarrier18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0[Barrier Family Description],MATCH($T229,TypicalCriticalitiesMAHBarrier1810[Barrier Family ID],0)),"")</f>
        <v/>
      </c>
      <c r="V229" s="39" t="str">
        <f ca="1">IF($T229&lt;=AA$4,INDEX(TypicalCriticalitiesMAHBarrier1810[Typical Components],MATCH($T229,TypicalCriticalitiesMAHBarrier1810[Column2],0)),"")</f>
        <v/>
      </c>
      <c r="W229" s="13" t="str">
        <f ca="1">IF($T229&lt;=AA$4,INDEX(TypicalCriticalitiesMAHBarrier1810[Typical Criticality],MATCH($T229,TypicalCriticalitiesMAHBarrier18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0[Barrier Family Description],MATCH($T230,TypicalCriticalitiesMAHBarrier1810[Barrier Family ID],0)),"")</f>
        <v/>
      </c>
      <c r="V230" s="39" t="str">
        <f ca="1">IF($T230&lt;=AA$4,INDEX(TypicalCriticalitiesMAHBarrier1810[Typical Components],MATCH($T230,TypicalCriticalitiesMAHBarrier1810[Column2],0)),"")</f>
        <v/>
      </c>
      <c r="W230" s="13" t="str">
        <f ca="1">IF($T230&lt;=AA$4,INDEX(TypicalCriticalitiesMAHBarrier1810[Typical Criticality],MATCH($T230,TypicalCriticalitiesMAHBarrier18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0[Barrier Family Description],MATCH($T231,TypicalCriticalitiesMAHBarrier1810[Barrier Family ID],0)),"")</f>
        <v/>
      </c>
      <c r="V231" s="39" t="str">
        <f ca="1">IF($T231&lt;=AA$4,INDEX(TypicalCriticalitiesMAHBarrier1810[Typical Components],MATCH($T231,TypicalCriticalitiesMAHBarrier1810[Column2],0)),"")</f>
        <v/>
      </c>
      <c r="W231" s="13" t="str">
        <f ca="1">IF($T231&lt;=AA$4,INDEX(TypicalCriticalitiesMAHBarrier1810[Typical Criticality],MATCH($T231,TypicalCriticalitiesMAHBarrier18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0[Barrier Family Description],MATCH($T232,TypicalCriticalitiesMAHBarrier1810[Barrier Family ID],0)),"")</f>
        <v/>
      </c>
      <c r="V232" s="39" t="str">
        <f ca="1">IF($T232&lt;=AA$4,INDEX(TypicalCriticalitiesMAHBarrier1810[Typical Components],MATCH($T232,TypicalCriticalitiesMAHBarrier1810[Column2],0)),"")</f>
        <v/>
      </c>
      <c r="W232" s="13" t="str">
        <f ca="1">IF($T232&lt;=AA$4,INDEX(TypicalCriticalitiesMAHBarrier1810[Typical Criticality],MATCH($T232,TypicalCriticalitiesMAHBarrier18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0[Barrier Family Description],MATCH($T233,TypicalCriticalitiesMAHBarrier1810[Barrier Family ID],0)),"")</f>
        <v/>
      </c>
      <c r="V233" s="39" t="str">
        <f ca="1">IF($T233&lt;=AA$4,INDEX(TypicalCriticalitiesMAHBarrier1810[Typical Components],MATCH($T233,TypicalCriticalitiesMAHBarrier1810[Column2],0)),"")</f>
        <v/>
      </c>
      <c r="W233" s="13" t="str">
        <f ca="1">IF($T233&lt;=AA$4,INDEX(TypicalCriticalitiesMAHBarrier1810[Typical Criticality],MATCH($T233,TypicalCriticalitiesMAHBarrier18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0[Barrier Family Description],MATCH($T234,TypicalCriticalitiesMAHBarrier1810[Barrier Family ID],0)),"")</f>
        <v/>
      </c>
      <c r="V234" s="39" t="str">
        <f ca="1">IF($T234&lt;=AA$4,INDEX(TypicalCriticalitiesMAHBarrier1810[Typical Components],MATCH($T234,TypicalCriticalitiesMAHBarrier1810[Column2],0)),"")</f>
        <v/>
      </c>
      <c r="W234" s="13" t="str">
        <f ca="1">IF($T234&lt;=AA$4,INDEX(TypicalCriticalitiesMAHBarrier1810[Typical Criticality],MATCH($T234,TypicalCriticalitiesMAHBarrier18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0[Barrier Family Description],MATCH($T235,TypicalCriticalitiesMAHBarrier1810[Barrier Family ID],0)),"")</f>
        <v/>
      </c>
      <c r="V235" s="39" t="str">
        <f ca="1">IF($T235&lt;=AA$4,INDEX(TypicalCriticalitiesMAHBarrier1810[Typical Components],MATCH($T235,TypicalCriticalitiesMAHBarrier1810[Column2],0)),"")</f>
        <v/>
      </c>
      <c r="W235" s="13" t="str">
        <f ca="1">IF($T235&lt;=AA$4,INDEX(TypicalCriticalitiesMAHBarrier1810[Typical Criticality],MATCH($T235,TypicalCriticalitiesMAHBarrier18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0[Barrier Family Description],MATCH($T236,TypicalCriticalitiesMAHBarrier1810[Barrier Family ID],0)),"")</f>
        <v/>
      </c>
      <c r="V236" s="39" t="str">
        <f ca="1">IF($T236&lt;=AA$4,INDEX(TypicalCriticalitiesMAHBarrier1810[Typical Components],MATCH($T236,TypicalCriticalitiesMAHBarrier1810[Column2],0)),"")</f>
        <v/>
      </c>
      <c r="W236" s="13" t="str">
        <f ca="1">IF($T236&lt;=AA$4,INDEX(TypicalCriticalitiesMAHBarrier1810[Typical Criticality],MATCH($T236,TypicalCriticalitiesMAHBarrier18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0[Barrier Family Description],MATCH($T237,TypicalCriticalitiesMAHBarrier1810[Barrier Family ID],0)),"")</f>
        <v/>
      </c>
      <c r="V237" s="39" t="str">
        <f ca="1">IF($T237&lt;=AA$4,INDEX(TypicalCriticalitiesMAHBarrier1810[Typical Components],MATCH($T237,TypicalCriticalitiesMAHBarrier1810[Column2],0)),"")</f>
        <v/>
      </c>
      <c r="W237" s="13" t="str">
        <f ca="1">IF($T237&lt;=AA$4,INDEX(TypicalCriticalitiesMAHBarrier1810[Typical Criticality],MATCH($T237,TypicalCriticalitiesMAHBarrier18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0[Barrier Family Description],MATCH($T238,TypicalCriticalitiesMAHBarrier1810[Barrier Family ID],0)),"")</f>
        <v/>
      </c>
      <c r="V238" s="39" t="str">
        <f ca="1">IF($T238&lt;=AA$4,INDEX(TypicalCriticalitiesMAHBarrier1810[Typical Components],MATCH($T238,TypicalCriticalitiesMAHBarrier1810[Column2],0)),"")</f>
        <v/>
      </c>
      <c r="W238" s="13" t="str">
        <f ca="1">IF($T238&lt;=AA$4,INDEX(TypicalCriticalitiesMAHBarrier1810[Typical Criticality],MATCH($T238,TypicalCriticalitiesMAHBarrier18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0[Barrier Family Description],MATCH($T239,TypicalCriticalitiesMAHBarrier1810[Barrier Family ID],0)),"")</f>
        <v/>
      </c>
      <c r="V239" s="39" t="str">
        <f ca="1">IF($T239&lt;=AA$4,INDEX(TypicalCriticalitiesMAHBarrier1810[Typical Components],MATCH($T239,TypicalCriticalitiesMAHBarrier1810[Column2],0)),"")</f>
        <v/>
      </c>
      <c r="W239" s="13" t="str">
        <f ca="1">IF($T239&lt;=AA$4,INDEX(TypicalCriticalitiesMAHBarrier1810[Typical Criticality],MATCH($T239,TypicalCriticalitiesMAHBarrier18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0[Barrier Family Description],MATCH($T240,TypicalCriticalitiesMAHBarrier1810[Barrier Family ID],0)),"")</f>
        <v/>
      </c>
      <c r="V240" s="39" t="str">
        <f ca="1">IF($T240&lt;=AA$4,INDEX(TypicalCriticalitiesMAHBarrier1810[Typical Components],MATCH($T240,TypicalCriticalitiesMAHBarrier1810[Column2],0)),"")</f>
        <v/>
      </c>
      <c r="W240" s="13" t="str">
        <f ca="1">IF($T240&lt;=AA$4,INDEX(TypicalCriticalitiesMAHBarrier1810[Typical Criticality],MATCH($T240,TypicalCriticalitiesMAHBarrier18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0[Barrier Family Description],MATCH($T241,TypicalCriticalitiesMAHBarrier1810[Barrier Family ID],0)),"")</f>
        <v/>
      </c>
      <c r="V241" s="39" t="str">
        <f ca="1">IF($T241&lt;=AA$4,INDEX(TypicalCriticalitiesMAHBarrier1810[Typical Components],MATCH($T241,TypicalCriticalitiesMAHBarrier1810[Column2],0)),"")</f>
        <v/>
      </c>
      <c r="W241" s="13" t="str">
        <f ca="1">IF($T241&lt;=AA$4,INDEX(TypicalCriticalitiesMAHBarrier1810[Typical Criticality],MATCH($T241,TypicalCriticalitiesMAHBarrier18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0[Barrier Family Description],MATCH($T242,TypicalCriticalitiesMAHBarrier1810[Barrier Family ID],0)),"")</f>
        <v/>
      </c>
      <c r="V242" s="39" t="str">
        <f ca="1">IF($T242&lt;=AA$4,INDEX(TypicalCriticalitiesMAHBarrier1810[Typical Components],MATCH($T242,TypicalCriticalitiesMAHBarrier1810[Column2],0)),"")</f>
        <v/>
      </c>
      <c r="W242" s="13" t="str">
        <f ca="1">IF($T242&lt;=AA$4,INDEX(TypicalCriticalitiesMAHBarrier1810[Typical Criticality],MATCH($T242,TypicalCriticalitiesMAHBarrier18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0[Barrier Family Description],MATCH($T243,TypicalCriticalitiesMAHBarrier1810[Barrier Family ID],0)),"")</f>
        <v/>
      </c>
      <c r="V243" s="39" t="str">
        <f ca="1">IF($T243&lt;=AA$4,INDEX(TypicalCriticalitiesMAHBarrier1810[Typical Components],MATCH($T243,TypicalCriticalitiesMAHBarrier1810[Column2],0)),"")</f>
        <v/>
      </c>
      <c r="W243" s="13" t="str">
        <f ca="1">IF($T243&lt;=AA$4,INDEX(TypicalCriticalitiesMAHBarrier1810[Typical Criticality],MATCH($T243,TypicalCriticalitiesMAHBarrier18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0[Barrier Family Description],MATCH($T244,TypicalCriticalitiesMAHBarrier1810[Barrier Family ID],0)),"")</f>
        <v/>
      </c>
      <c r="V244" s="39" t="str">
        <f ca="1">IF($T244&lt;=AA$4,INDEX(TypicalCriticalitiesMAHBarrier1810[Typical Components],MATCH($T244,TypicalCriticalitiesMAHBarrier1810[Column2],0)),"")</f>
        <v/>
      </c>
      <c r="W244" s="13" t="str">
        <f ca="1">IF($T244&lt;=AA$4,INDEX(TypicalCriticalitiesMAHBarrier1810[Typical Criticality],MATCH($T244,TypicalCriticalitiesMAHBarrier18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0[Barrier Family Description],MATCH($T245,TypicalCriticalitiesMAHBarrier1810[Barrier Family ID],0)),"")</f>
        <v/>
      </c>
      <c r="V245" s="39" t="str">
        <f ca="1">IF($T245&lt;=AA$4,INDEX(TypicalCriticalitiesMAHBarrier1810[Typical Components],MATCH($T245,TypicalCriticalitiesMAHBarrier1810[Column2],0)),"")</f>
        <v/>
      </c>
      <c r="W245" s="13" t="str">
        <f ca="1">IF($T245&lt;=AA$4,INDEX(TypicalCriticalitiesMAHBarrier1810[Typical Criticality],MATCH($T245,TypicalCriticalitiesMAHBarrier18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0[Barrier Family Description],MATCH($T246,TypicalCriticalitiesMAHBarrier1810[Barrier Family ID],0)),"")</f>
        <v/>
      </c>
      <c r="V246" s="39" t="str">
        <f ca="1">IF($T246&lt;=AA$4,INDEX(TypicalCriticalitiesMAHBarrier1810[Typical Components],MATCH($T246,TypicalCriticalitiesMAHBarrier1810[Column2],0)),"")</f>
        <v/>
      </c>
      <c r="W246" s="13" t="str">
        <f ca="1">IF($T246&lt;=AA$4,INDEX(TypicalCriticalitiesMAHBarrier1810[Typical Criticality],MATCH($T246,TypicalCriticalitiesMAHBarrier18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0[Barrier Family Description],MATCH($T247,TypicalCriticalitiesMAHBarrier1810[Barrier Family ID],0)),"")</f>
        <v/>
      </c>
      <c r="V247" s="39" t="str">
        <f ca="1">IF($T247&lt;=AA$4,INDEX(TypicalCriticalitiesMAHBarrier1810[Typical Components],MATCH($T247,TypicalCriticalitiesMAHBarrier1810[Column2],0)),"")</f>
        <v/>
      </c>
      <c r="W247" s="13" t="str">
        <f ca="1">IF($T247&lt;=AA$4,INDEX(TypicalCriticalitiesMAHBarrier1810[Typical Criticality],MATCH($T247,TypicalCriticalitiesMAHBarrier18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0[Barrier Family Description],MATCH($T248,TypicalCriticalitiesMAHBarrier1810[Barrier Family ID],0)),"")</f>
        <v/>
      </c>
      <c r="V248" s="39" t="str">
        <f ca="1">IF($T248&lt;=AA$4,INDEX(TypicalCriticalitiesMAHBarrier1810[Typical Components],MATCH($T248,TypicalCriticalitiesMAHBarrier1810[Column2],0)),"")</f>
        <v/>
      </c>
      <c r="W248" s="13" t="str">
        <f ca="1">IF($T248&lt;=AA$4,INDEX(TypicalCriticalitiesMAHBarrier1810[Typical Criticality],MATCH($T248,TypicalCriticalitiesMAHBarrier18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0[Barrier Family Description],MATCH($T249,TypicalCriticalitiesMAHBarrier1810[Barrier Family ID],0)),"")</f>
        <v/>
      </c>
      <c r="V249" s="39" t="str">
        <f ca="1">IF($T249&lt;=AA$4,INDEX(TypicalCriticalitiesMAHBarrier1810[Typical Components],MATCH($T249,TypicalCriticalitiesMAHBarrier1810[Column2],0)),"")</f>
        <v/>
      </c>
      <c r="W249" s="13" t="str">
        <f ca="1">IF($T249&lt;=AA$4,INDEX(TypicalCriticalitiesMAHBarrier1810[Typical Criticality],MATCH($T249,TypicalCriticalitiesMAHBarrier18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0[Barrier Family Description],MATCH($T250,TypicalCriticalitiesMAHBarrier1810[Barrier Family ID],0)),"")</f>
        <v/>
      </c>
      <c r="V250" s="39" t="str">
        <f ca="1">IF($T250&lt;=AA$4,INDEX(TypicalCriticalitiesMAHBarrier1810[Typical Components],MATCH($T250,TypicalCriticalitiesMAHBarrier1810[Column2],0)),"")</f>
        <v/>
      </c>
      <c r="W250" s="13" t="str">
        <f ca="1">IF($T250&lt;=AA$4,INDEX(TypicalCriticalitiesMAHBarrier1810[Typical Criticality],MATCH($T250,TypicalCriticalitiesMAHBarrier18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0[Barrier Family Description],MATCH($T251,TypicalCriticalitiesMAHBarrier1810[Barrier Family ID],0)),"")</f>
        <v/>
      </c>
      <c r="V251" s="39" t="str">
        <f ca="1">IF($T251&lt;=AA$4,INDEX(TypicalCriticalitiesMAHBarrier1810[Typical Components],MATCH($T251,TypicalCriticalitiesMAHBarrier1810[Column2],0)),"")</f>
        <v/>
      </c>
      <c r="W251" s="13" t="str">
        <f ca="1">IF($T251&lt;=AA$4,INDEX(TypicalCriticalitiesMAHBarrier1810[Typical Criticality],MATCH($T251,TypicalCriticalitiesMAHBarrier18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0[Barrier Family Description],MATCH($T252,TypicalCriticalitiesMAHBarrier1810[Barrier Family ID],0)),"")</f>
        <v/>
      </c>
      <c r="V252" s="39" t="str">
        <f ca="1">IF($T252&lt;=AA$4,INDEX(TypicalCriticalitiesMAHBarrier1810[Typical Components],MATCH($T252,TypicalCriticalitiesMAHBarrier1810[Column2],0)),"")</f>
        <v/>
      </c>
      <c r="W252" s="13" t="str">
        <f ca="1">IF($T252&lt;=AA$4,INDEX(TypicalCriticalitiesMAHBarrier1810[Typical Criticality],MATCH($T252,TypicalCriticalitiesMAHBarrier18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0[Barrier Family Description],MATCH($T253,TypicalCriticalitiesMAHBarrier1810[Barrier Family ID],0)),"")</f>
        <v/>
      </c>
      <c r="V253" s="39" t="str">
        <f ca="1">IF($T253&lt;=AA$4,INDEX(TypicalCriticalitiesMAHBarrier1810[Typical Components],MATCH($T253,TypicalCriticalitiesMAHBarrier1810[Column2],0)),"")</f>
        <v/>
      </c>
      <c r="W253" s="13" t="str">
        <f ca="1">IF($T253&lt;=AA$4,INDEX(TypicalCriticalitiesMAHBarrier1810[Typical Criticality],MATCH($T253,TypicalCriticalitiesMAHBarrier18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0[Barrier Family Description],MATCH($T254,TypicalCriticalitiesMAHBarrier1810[Barrier Family ID],0)),"")</f>
        <v/>
      </c>
      <c r="V254" s="39" t="str">
        <f ca="1">IF($T254&lt;=AA$4,INDEX(TypicalCriticalitiesMAHBarrier1810[Typical Components],MATCH($T254,TypicalCriticalitiesMAHBarrier1810[Column2],0)),"")</f>
        <v/>
      </c>
      <c r="W254" s="13" t="str">
        <f ca="1">IF($T254&lt;=AA$4,INDEX(TypicalCriticalitiesMAHBarrier1810[Typical Criticality],MATCH($T254,TypicalCriticalitiesMAHBarrier18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0[Barrier Family Description],MATCH($T255,TypicalCriticalitiesMAHBarrier1810[Barrier Family ID],0)),"")</f>
        <v/>
      </c>
      <c r="V255" s="39" t="str">
        <f ca="1">IF($T255&lt;=AA$4,INDEX(TypicalCriticalitiesMAHBarrier1810[Typical Components],MATCH($T255,TypicalCriticalitiesMAHBarrier1810[Column2],0)),"")</f>
        <v/>
      </c>
      <c r="W255" s="13" t="str">
        <f ca="1">IF($T255&lt;=AA$4,INDEX(TypicalCriticalitiesMAHBarrier1810[Typical Criticality],MATCH($T255,TypicalCriticalitiesMAHBarrier18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0[Barrier Family Description],MATCH($T256,TypicalCriticalitiesMAHBarrier1810[Barrier Family ID],0)),"")</f>
        <v/>
      </c>
      <c r="V256" s="39" t="str">
        <f ca="1">IF($T256&lt;=AA$4,INDEX(TypicalCriticalitiesMAHBarrier1810[Typical Components],MATCH($T256,TypicalCriticalitiesMAHBarrier1810[Column2],0)),"")</f>
        <v/>
      </c>
      <c r="W256" s="13" t="str">
        <f ca="1">IF($T256&lt;=AA$4,INDEX(TypicalCriticalitiesMAHBarrier1810[Typical Criticality],MATCH($T256,TypicalCriticalitiesMAHBarrier18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0[Barrier Family Description],MATCH($T257,TypicalCriticalitiesMAHBarrier1810[Barrier Family ID],0)),"")</f>
        <v/>
      </c>
      <c r="V257" s="39" t="str">
        <f ca="1">IF($T257&lt;=AA$4,INDEX(TypicalCriticalitiesMAHBarrier1810[Typical Components],MATCH($T257,TypicalCriticalitiesMAHBarrier1810[Column2],0)),"")</f>
        <v/>
      </c>
      <c r="W257" s="13" t="str">
        <f ca="1">IF($T257&lt;=AA$4,INDEX(TypicalCriticalitiesMAHBarrier1810[Typical Criticality],MATCH($T257,TypicalCriticalitiesMAHBarrier18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0[Barrier Family Description],MATCH($T258,TypicalCriticalitiesMAHBarrier1810[Barrier Family ID],0)),"")</f>
        <v/>
      </c>
      <c r="V258" s="39" t="str">
        <f ca="1">IF($T258&lt;=AA$4,INDEX(TypicalCriticalitiesMAHBarrier1810[Typical Components],MATCH($T258,TypicalCriticalitiesMAHBarrier1810[Column2],0)),"")</f>
        <v/>
      </c>
      <c r="W258" s="13" t="str">
        <f ca="1">IF($T258&lt;=AA$4,INDEX(TypicalCriticalitiesMAHBarrier1810[Typical Criticality],MATCH($T258,TypicalCriticalitiesMAHBarrier18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0[Barrier Family Description],MATCH($T259,TypicalCriticalitiesMAHBarrier1810[Barrier Family ID],0)),"")</f>
        <v/>
      </c>
      <c r="V259" s="39" t="str">
        <f ca="1">IF($T259&lt;=AA$4,INDEX(TypicalCriticalitiesMAHBarrier1810[Typical Components],MATCH($T259,TypicalCriticalitiesMAHBarrier1810[Column2],0)),"")</f>
        <v/>
      </c>
      <c r="W259" s="13" t="str">
        <f ca="1">IF($T259&lt;=AA$4,INDEX(TypicalCriticalitiesMAHBarrier1810[Typical Criticality],MATCH($T259,TypicalCriticalitiesMAHBarrier18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0[Barrier Family Description],MATCH($T260,TypicalCriticalitiesMAHBarrier1810[Barrier Family ID],0)),"")</f>
        <v/>
      </c>
      <c r="V260" s="39" t="str">
        <f ca="1">IF($T260&lt;=AA$4,INDEX(TypicalCriticalitiesMAHBarrier1810[Typical Components],MATCH($T260,TypicalCriticalitiesMAHBarrier1810[Column2],0)),"")</f>
        <v/>
      </c>
      <c r="W260" s="13" t="str">
        <f ca="1">IF($T260&lt;=AA$4,INDEX(TypicalCriticalitiesMAHBarrier1810[Typical Criticality],MATCH($T260,TypicalCriticalitiesMAHBarrier18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0[Barrier Family Description],MATCH($T261,TypicalCriticalitiesMAHBarrier1810[Barrier Family ID],0)),"")</f>
        <v/>
      </c>
      <c r="V261" s="39" t="str">
        <f ca="1">IF($T261&lt;=AA$4,INDEX(TypicalCriticalitiesMAHBarrier1810[Typical Components],MATCH($T261,TypicalCriticalitiesMAHBarrier1810[Column2],0)),"")</f>
        <v/>
      </c>
      <c r="W261" s="13" t="str">
        <f ca="1">IF($T261&lt;=AA$4,INDEX(TypicalCriticalitiesMAHBarrier1810[Typical Criticality],MATCH($T261,TypicalCriticalitiesMAHBarrier18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0[Barrier Family Description],MATCH($T262,TypicalCriticalitiesMAHBarrier1810[Barrier Family ID],0)),"")</f>
        <v/>
      </c>
      <c r="V262" s="39" t="str">
        <f ca="1">IF($T262&lt;=AA$4,INDEX(TypicalCriticalitiesMAHBarrier1810[Typical Components],MATCH($T262,TypicalCriticalitiesMAHBarrier1810[Column2],0)),"")</f>
        <v/>
      </c>
      <c r="W262" s="13" t="str">
        <f ca="1">IF($T262&lt;=AA$4,INDEX(TypicalCriticalitiesMAHBarrier1810[Typical Criticality],MATCH($T262,TypicalCriticalitiesMAHBarrier18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0[Barrier Family Description],MATCH($T263,TypicalCriticalitiesMAHBarrier1810[Barrier Family ID],0)),"")</f>
        <v/>
      </c>
      <c r="V263" s="39" t="str">
        <f ca="1">IF($T263&lt;=AA$4,INDEX(TypicalCriticalitiesMAHBarrier1810[Typical Components],MATCH($T263,TypicalCriticalitiesMAHBarrier1810[Column2],0)),"")</f>
        <v/>
      </c>
      <c r="W263" s="13" t="str">
        <f ca="1">IF($T263&lt;=AA$4,INDEX(TypicalCriticalitiesMAHBarrier1810[Typical Criticality],MATCH($T263,TypicalCriticalitiesMAHBarrier18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0[Barrier Family Description],MATCH($T264,TypicalCriticalitiesMAHBarrier1810[Barrier Family ID],0)),"")</f>
        <v/>
      </c>
      <c r="V264" s="39" t="str">
        <f ca="1">IF($T264&lt;=AA$4,INDEX(TypicalCriticalitiesMAHBarrier1810[Typical Components],MATCH($T264,TypicalCriticalitiesMAHBarrier1810[Column2],0)),"")</f>
        <v/>
      </c>
      <c r="W264" s="13" t="str">
        <f ca="1">IF($T264&lt;=AA$4,INDEX(TypicalCriticalitiesMAHBarrier1810[Typical Criticality],MATCH($T264,TypicalCriticalitiesMAHBarrier18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0[Barrier Family Description],MATCH($T265,TypicalCriticalitiesMAHBarrier1810[Barrier Family ID],0)),"")</f>
        <v/>
      </c>
      <c r="V265" s="39" t="str">
        <f ca="1">IF($T265&lt;=AA$4,INDEX(TypicalCriticalitiesMAHBarrier1810[Typical Components],MATCH($T265,TypicalCriticalitiesMAHBarrier1810[Column2],0)),"")</f>
        <v/>
      </c>
      <c r="W265" s="13" t="str">
        <f ca="1">IF($T265&lt;=AA$4,INDEX(TypicalCriticalitiesMAHBarrier1810[Typical Criticality],MATCH($T265,TypicalCriticalitiesMAHBarrier18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0[Barrier Family Description],MATCH($T266,TypicalCriticalitiesMAHBarrier1810[Barrier Family ID],0)),"")</f>
        <v/>
      </c>
      <c r="V266" s="39" t="str">
        <f ca="1">IF($T266&lt;=AA$4,INDEX(TypicalCriticalitiesMAHBarrier1810[Typical Components],MATCH($T266,TypicalCriticalitiesMAHBarrier1810[Column2],0)),"")</f>
        <v/>
      </c>
      <c r="W266" s="13" t="str">
        <f ca="1">IF($T266&lt;=AA$4,INDEX(TypicalCriticalitiesMAHBarrier1810[Typical Criticality],MATCH($T266,TypicalCriticalitiesMAHBarrier18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0[Barrier Family Description],MATCH($T267,TypicalCriticalitiesMAHBarrier1810[Barrier Family ID],0)),"")</f>
        <v/>
      </c>
      <c r="V267" s="39" t="str">
        <f ca="1">IF($T267&lt;=AA$4,INDEX(TypicalCriticalitiesMAHBarrier1810[Typical Components],MATCH($T267,TypicalCriticalitiesMAHBarrier1810[Column2],0)),"")</f>
        <v/>
      </c>
      <c r="W267" s="13" t="str">
        <f ca="1">IF($T267&lt;=AA$4,INDEX(TypicalCriticalitiesMAHBarrier1810[Typical Criticality],MATCH($T267,TypicalCriticalitiesMAHBarrier18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0[Barrier Family Description],MATCH($T268,TypicalCriticalitiesMAHBarrier1810[Barrier Family ID],0)),"")</f>
        <v/>
      </c>
      <c r="V268" s="39" t="str">
        <f ca="1">IF($T268&lt;=AA$4,INDEX(TypicalCriticalitiesMAHBarrier1810[Typical Components],MATCH($T268,TypicalCriticalitiesMAHBarrier1810[Column2],0)),"")</f>
        <v/>
      </c>
      <c r="W268" s="13" t="str">
        <f ca="1">IF($T268&lt;=AA$4,INDEX(TypicalCriticalitiesMAHBarrier1810[Typical Criticality],MATCH($T268,TypicalCriticalitiesMAHBarrier18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0[Barrier Family Description],MATCH($T269,TypicalCriticalitiesMAHBarrier1810[Barrier Family ID],0)),"")</f>
        <v/>
      </c>
      <c r="V269" s="39" t="str">
        <f ca="1">IF($T269&lt;=AA$4,INDEX(TypicalCriticalitiesMAHBarrier1810[Typical Components],MATCH($T269,TypicalCriticalitiesMAHBarrier1810[Column2],0)),"")</f>
        <v/>
      </c>
      <c r="W269" s="13" t="str">
        <f ca="1">IF($T269&lt;=AA$4,INDEX(TypicalCriticalitiesMAHBarrier1810[Typical Criticality],MATCH($T269,TypicalCriticalitiesMAHBarrier18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0[Barrier Family Description],MATCH($T270,TypicalCriticalitiesMAHBarrier1810[Barrier Family ID],0)),"")</f>
        <v/>
      </c>
      <c r="V270" s="39" t="str">
        <f ca="1">IF($T270&lt;=AA$4,INDEX(TypicalCriticalitiesMAHBarrier1810[Typical Components],MATCH($T270,TypicalCriticalitiesMAHBarrier1810[Column2],0)),"")</f>
        <v/>
      </c>
      <c r="W270" s="13" t="str">
        <f ca="1">IF($T270&lt;=AA$4,INDEX(TypicalCriticalitiesMAHBarrier1810[Typical Criticality],MATCH($T270,TypicalCriticalitiesMAHBarrier18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0[Barrier Family Description],MATCH($T271,TypicalCriticalitiesMAHBarrier1810[Barrier Family ID],0)),"")</f>
        <v/>
      </c>
      <c r="V271" s="39" t="str">
        <f ca="1">IF($T271&lt;=AA$4,INDEX(TypicalCriticalitiesMAHBarrier1810[Typical Components],MATCH($T271,TypicalCriticalitiesMAHBarrier1810[Column2],0)),"")</f>
        <v/>
      </c>
      <c r="W271" s="13" t="str">
        <f ca="1">IF($T271&lt;=AA$4,INDEX(TypicalCriticalitiesMAHBarrier1810[Typical Criticality],MATCH($T271,TypicalCriticalitiesMAHBarrier18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0[Barrier Family Description],MATCH($T272,TypicalCriticalitiesMAHBarrier1810[Barrier Family ID],0)),"")</f>
        <v/>
      </c>
      <c r="V272" s="39" t="str">
        <f ca="1">IF($T272&lt;=AA$4,INDEX(TypicalCriticalitiesMAHBarrier1810[Typical Components],MATCH($T272,TypicalCriticalitiesMAHBarrier1810[Column2],0)),"")</f>
        <v/>
      </c>
      <c r="W272" s="13" t="str">
        <f ca="1">IF($T272&lt;=AA$4,INDEX(TypicalCriticalitiesMAHBarrier1810[Typical Criticality],MATCH($T272,TypicalCriticalitiesMAHBarrier18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0[Barrier Family Description],MATCH($T273,TypicalCriticalitiesMAHBarrier1810[Barrier Family ID],0)),"")</f>
        <v/>
      </c>
      <c r="V273" s="39" t="str">
        <f ca="1">IF($T273&lt;=AA$4,INDEX(TypicalCriticalitiesMAHBarrier1810[Typical Components],MATCH($T273,TypicalCriticalitiesMAHBarrier1810[Column2],0)),"")</f>
        <v/>
      </c>
      <c r="W273" s="13" t="str">
        <f ca="1">IF($T273&lt;=AA$4,INDEX(TypicalCriticalitiesMAHBarrier1810[Typical Criticality],MATCH($T273,TypicalCriticalitiesMAHBarrier18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0[Barrier Family Description],MATCH($T274,TypicalCriticalitiesMAHBarrier1810[Barrier Family ID],0)),"")</f>
        <v/>
      </c>
      <c r="V274" s="39" t="str">
        <f ca="1">IF($T274&lt;=AA$4,INDEX(TypicalCriticalitiesMAHBarrier1810[Typical Components],MATCH($T274,TypicalCriticalitiesMAHBarrier1810[Column2],0)),"")</f>
        <v/>
      </c>
      <c r="W274" s="13" t="str">
        <f ca="1">IF($T274&lt;=AA$4,INDEX(TypicalCriticalitiesMAHBarrier1810[Typical Criticality],MATCH($T274,TypicalCriticalitiesMAHBarrier18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0[Barrier Family Description],MATCH($T275,TypicalCriticalitiesMAHBarrier1810[Barrier Family ID],0)),"")</f>
        <v/>
      </c>
      <c r="V275" s="39" t="str">
        <f ca="1">IF($T275&lt;=AA$4,INDEX(TypicalCriticalitiesMAHBarrier1810[Typical Components],MATCH($T275,TypicalCriticalitiesMAHBarrier1810[Column2],0)),"")</f>
        <v/>
      </c>
      <c r="W275" s="13" t="str">
        <f ca="1">IF($T275&lt;=AA$4,INDEX(TypicalCriticalitiesMAHBarrier1810[Typical Criticality],MATCH($T275,TypicalCriticalitiesMAHBarrier18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0[Barrier Family Description],MATCH($T276,TypicalCriticalitiesMAHBarrier1810[Barrier Family ID],0)),"")</f>
        <v/>
      </c>
      <c r="V276" s="39" t="str">
        <f ca="1">IF($T276&lt;=AA$4,INDEX(TypicalCriticalitiesMAHBarrier1810[Typical Components],MATCH($T276,TypicalCriticalitiesMAHBarrier1810[Column2],0)),"")</f>
        <v/>
      </c>
      <c r="W276" s="13" t="str">
        <f ca="1">IF($T276&lt;=AA$4,INDEX(TypicalCriticalitiesMAHBarrier1810[Typical Criticality],MATCH($T276,TypicalCriticalitiesMAHBarrier18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0[Barrier Family Description],MATCH($T277,TypicalCriticalitiesMAHBarrier1810[Barrier Family ID],0)),"")</f>
        <v/>
      </c>
      <c r="V277" s="39" t="str">
        <f ca="1">IF($T277&lt;=AA$4,INDEX(TypicalCriticalitiesMAHBarrier1810[Typical Components],MATCH($T277,TypicalCriticalitiesMAHBarrier1810[Column2],0)),"")</f>
        <v/>
      </c>
      <c r="W277" s="13" t="str">
        <f ca="1">IF($T277&lt;=AA$4,INDEX(TypicalCriticalitiesMAHBarrier1810[Typical Criticality],MATCH($T277,TypicalCriticalitiesMAHBarrier18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0[Barrier Family Description],MATCH($T278,TypicalCriticalitiesMAHBarrier1810[Barrier Family ID],0)),"")</f>
        <v/>
      </c>
      <c r="V278" s="39" t="str">
        <f ca="1">IF($T278&lt;=AA$4,INDEX(TypicalCriticalitiesMAHBarrier1810[Typical Components],MATCH($T278,TypicalCriticalitiesMAHBarrier1810[Column2],0)),"")</f>
        <v/>
      </c>
      <c r="W278" s="13" t="str">
        <f ca="1">IF($T278&lt;=AA$4,INDEX(TypicalCriticalitiesMAHBarrier1810[Typical Criticality],MATCH($T278,TypicalCriticalitiesMAHBarrier18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0[Barrier Family Description],MATCH($T279,TypicalCriticalitiesMAHBarrier1810[Barrier Family ID],0)),"")</f>
        <v/>
      </c>
      <c r="V279" s="39" t="str">
        <f ca="1">IF($T279&lt;=AA$4,INDEX(TypicalCriticalitiesMAHBarrier1810[Typical Components],MATCH($T279,TypicalCriticalitiesMAHBarrier1810[Column2],0)),"")</f>
        <v/>
      </c>
      <c r="W279" s="13" t="str">
        <f ca="1">IF($T279&lt;=AA$4,INDEX(TypicalCriticalitiesMAHBarrier1810[Typical Criticality],MATCH($T279,TypicalCriticalitiesMAHBarrier18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0[Barrier Family Description],MATCH($T280,TypicalCriticalitiesMAHBarrier1810[Barrier Family ID],0)),"")</f>
        <v/>
      </c>
      <c r="V280" s="39" t="str">
        <f ca="1">IF($T280&lt;=AA$4,INDEX(TypicalCriticalitiesMAHBarrier1810[Typical Components],MATCH($T280,TypicalCriticalitiesMAHBarrier1810[Column2],0)),"")</f>
        <v/>
      </c>
      <c r="W280" s="13" t="str">
        <f ca="1">IF($T280&lt;=AA$4,INDEX(TypicalCriticalitiesMAHBarrier1810[Typical Criticality],MATCH($T280,TypicalCriticalitiesMAHBarrier18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0[Barrier Family Description],MATCH($T281,TypicalCriticalitiesMAHBarrier1810[Barrier Family ID],0)),"")</f>
        <v/>
      </c>
      <c r="V281" s="39" t="str">
        <f ca="1">IF($T281&lt;=AA$4,INDEX(TypicalCriticalitiesMAHBarrier1810[Typical Components],MATCH($T281,TypicalCriticalitiesMAHBarrier1810[Column2],0)),"")</f>
        <v/>
      </c>
      <c r="W281" s="13" t="str">
        <f ca="1">IF($T281&lt;=AA$4,INDEX(TypicalCriticalitiesMAHBarrier1810[Typical Criticality],MATCH($T281,TypicalCriticalitiesMAHBarrier18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0[Barrier Family Description],MATCH($T282,TypicalCriticalitiesMAHBarrier1810[Barrier Family ID],0)),"")</f>
        <v/>
      </c>
      <c r="V282" s="39" t="str">
        <f ca="1">IF($T282&lt;=AA$4,INDEX(TypicalCriticalitiesMAHBarrier1810[Typical Components],MATCH($T282,TypicalCriticalitiesMAHBarrier1810[Column2],0)),"")</f>
        <v/>
      </c>
      <c r="W282" s="13" t="str">
        <f ca="1">IF($T282&lt;=AA$4,INDEX(TypicalCriticalitiesMAHBarrier1810[Typical Criticality],MATCH($T282,TypicalCriticalitiesMAHBarrier18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0[Barrier Family Description],MATCH($T283,TypicalCriticalitiesMAHBarrier1810[Barrier Family ID],0)),"")</f>
        <v/>
      </c>
      <c r="V283" s="39" t="str">
        <f ca="1">IF($T283&lt;=AA$4,INDEX(TypicalCriticalitiesMAHBarrier1810[Typical Components],MATCH($T283,TypicalCriticalitiesMAHBarrier1810[Column2],0)),"")</f>
        <v/>
      </c>
      <c r="W283" s="13" t="str">
        <f ca="1">IF($T283&lt;=AA$4,INDEX(TypicalCriticalitiesMAHBarrier1810[Typical Criticality],MATCH($T283,TypicalCriticalitiesMAHBarrier18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0[Barrier Family Description],MATCH($T284,TypicalCriticalitiesMAHBarrier1810[Barrier Family ID],0)),"")</f>
        <v/>
      </c>
      <c r="V284" s="39" t="str">
        <f ca="1">IF($T284&lt;=AA$4,INDEX(TypicalCriticalitiesMAHBarrier1810[Typical Components],MATCH($T284,TypicalCriticalitiesMAHBarrier1810[Column2],0)),"")</f>
        <v/>
      </c>
      <c r="W284" s="13" t="str">
        <f ca="1">IF($T284&lt;=AA$4,INDEX(TypicalCriticalitiesMAHBarrier1810[Typical Criticality],MATCH($T284,TypicalCriticalitiesMAHBarrier18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0[Barrier Family Description],MATCH($T285,TypicalCriticalitiesMAHBarrier1810[Barrier Family ID],0)),"")</f>
        <v/>
      </c>
      <c r="V285" s="39" t="str">
        <f ca="1">IF($T285&lt;=AA$4,INDEX(TypicalCriticalitiesMAHBarrier1810[Typical Components],MATCH($T285,TypicalCriticalitiesMAHBarrier1810[Column2],0)),"")</f>
        <v/>
      </c>
      <c r="W285" s="13" t="str">
        <f ca="1">IF($T285&lt;=AA$4,INDEX(TypicalCriticalitiesMAHBarrier1810[Typical Criticality],MATCH($T285,TypicalCriticalitiesMAHBarrier18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0[Barrier Family Description],MATCH($T286,TypicalCriticalitiesMAHBarrier1810[Barrier Family ID],0)),"")</f>
        <v/>
      </c>
      <c r="V286" s="39" t="str">
        <f ca="1">IF($T286&lt;=AA$4,INDEX(TypicalCriticalitiesMAHBarrier1810[Typical Components],MATCH($T286,TypicalCriticalitiesMAHBarrier1810[Column2],0)),"")</f>
        <v/>
      </c>
      <c r="W286" s="13" t="str">
        <f ca="1">IF($T286&lt;=AA$4,INDEX(TypicalCriticalitiesMAHBarrier1810[Typical Criticality],MATCH($T286,TypicalCriticalitiesMAHBarrier18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0[Barrier Family Description],MATCH($T287,TypicalCriticalitiesMAHBarrier1810[Barrier Family ID],0)),"")</f>
        <v/>
      </c>
      <c r="V287" s="39" t="str">
        <f ca="1">IF($T287&lt;=AA$4,INDEX(TypicalCriticalitiesMAHBarrier1810[Typical Components],MATCH($T287,TypicalCriticalitiesMAHBarrier1810[Column2],0)),"")</f>
        <v/>
      </c>
      <c r="W287" s="13" t="str">
        <f ca="1">IF($T287&lt;=AA$4,INDEX(TypicalCriticalitiesMAHBarrier1810[Typical Criticality],MATCH($T287,TypicalCriticalitiesMAHBarrier18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0[Barrier Family Description],MATCH($T288,TypicalCriticalitiesMAHBarrier1810[Barrier Family ID],0)),"")</f>
        <v/>
      </c>
      <c r="V288" s="39" t="str">
        <f ca="1">IF($T288&lt;=AA$4,INDEX(TypicalCriticalitiesMAHBarrier1810[Typical Components],MATCH($T288,TypicalCriticalitiesMAHBarrier1810[Column2],0)),"")</f>
        <v/>
      </c>
      <c r="W288" s="13" t="str">
        <f ca="1">IF($T288&lt;=AA$4,INDEX(TypicalCriticalitiesMAHBarrier1810[Typical Criticality],MATCH($T288,TypicalCriticalitiesMAHBarrier18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0[Barrier Family Description],MATCH($T289,TypicalCriticalitiesMAHBarrier1810[Barrier Family ID],0)),"")</f>
        <v/>
      </c>
      <c r="V289" s="39" t="str">
        <f ca="1">IF($T289&lt;=AA$4,INDEX(TypicalCriticalitiesMAHBarrier1810[Typical Components],MATCH($T289,TypicalCriticalitiesMAHBarrier1810[Column2],0)),"")</f>
        <v/>
      </c>
      <c r="W289" s="13" t="str">
        <f ca="1">IF($T289&lt;=AA$4,INDEX(TypicalCriticalitiesMAHBarrier1810[Typical Criticality],MATCH($T289,TypicalCriticalitiesMAHBarrier18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0[Barrier Family Description],MATCH($T290,TypicalCriticalitiesMAHBarrier1810[Barrier Family ID],0)),"")</f>
        <v/>
      </c>
      <c r="V290" s="39" t="str">
        <f ca="1">IF($T290&lt;=AA$4,INDEX(TypicalCriticalitiesMAHBarrier1810[Typical Components],MATCH($T290,TypicalCriticalitiesMAHBarrier1810[Column2],0)),"")</f>
        <v/>
      </c>
      <c r="W290" s="13" t="str">
        <f ca="1">IF($T290&lt;=AA$4,INDEX(TypicalCriticalitiesMAHBarrier1810[Typical Criticality],MATCH($T290,TypicalCriticalitiesMAHBarrier18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0[Barrier Family Description],MATCH($T291,TypicalCriticalitiesMAHBarrier1810[Barrier Family ID],0)),"")</f>
        <v/>
      </c>
      <c r="V291" s="39" t="str">
        <f ca="1">IF($T291&lt;=AA$4,INDEX(TypicalCriticalitiesMAHBarrier1810[Typical Components],MATCH($T291,TypicalCriticalitiesMAHBarrier1810[Column2],0)),"")</f>
        <v/>
      </c>
      <c r="W291" s="13" t="str">
        <f ca="1">IF($T291&lt;=AA$4,INDEX(TypicalCriticalitiesMAHBarrier1810[Typical Criticality],MATCH($T291,TypicalCriticalitiesMAHBarrier18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0[Barrier Family Description],MATCH($T292,TypicalCriticalitiesMAHBarrier1810[Barrier Family ID],0)),"")</f>
        <v/>
      </c>
      <c r="V292" s="39" t="str">
        <f ca="1">IF($T292&lt;=AA$4,INDEX(TypicalCriticalitiesMAHBarrier1810[Typical Components],MATCH($T292,TypicalCriticalitiesMAHBarrier1810[Column2],0)),"")</f>
        <v/>
      </c>
      <c r="W292" s="13" t="str">
        <f ca="1">IF($T292&lt;=AA$4,INDEX(TypicalCriticalitiesMAHBarrier1810[Typical Criticality],MATCH($T292,TypicalCriticalitiesMAHBarrier18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0[Barrier Family Description],MATCH($T293,TypicalCriticalitiesMAHBarrier1810[Barrier Family ID],0)),"")</f>
        <v/>
      </c>
      <c r="V293" s="39" t="str">
        <f ca="1">IF($T293&lt;=AA$4,INDEX(TypicalCriticalitiesMAHBarrier1810[Typical Components],MATCH($T293,TypicalCriticalitiesMAHBarrier1810[Column2],0)),"")</f>
        <v/>
      </c>
      <c r="W293" s="13" t="str">
        <f ca="1">IF($T293&lt;=AA$4,INDEX(TypicalCriticalitiesMAHBarrier1810[Typical Criticality],MATCH($T293,TypicalCriticalitiesMAHBarrier18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0[Barrier Family Description],MATCH($T294,TypicalCriticalitiesMAHBarrier1810[Barrier Family ID],0)),"")</f>
        <v/>
      </c>
      <c r="V294" s="39" t="str">
        <f ca="1">IF($T294&lt;=AA$4,INDEX(TypicalCriticalitiesMAHBarrier1810[Typical Components],MATCH($T294,TypicalCriticalitiesMAHBarrier1810[Column2],0)),"")</f>
        <v/>
      </c>
      <c r="W294" s="13" t="str">
        <f ca="1">IF($T294&lt;=AA$4,INDEX(TypicalCriticalitiesMAHBarrier1810[Typical Criticality],MATCH($T294,TypicalCriticalitiesMAHBarrier18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0[Barrier Family Description],MATCH($T295,TypicalCriticalitiesMAHBarrier1810[Barrier Family ID],0)),"")</f>
        <v/>
      </c>
      <c r="V295" s="39" t="str">
        <f ca="1">IF($T295&lt;=AA$4,INDEX(TypicalCriticalitiesMAHBarrier1810[Typical Components],MATCH($T295,TypicalCriticalitiesMAHBarrier1810[Column2],0)),"")</f>
        <v/>
      </c>
      <c r="W295" s="13" t="str">
        <f ca="1">IF($T295&lt;=AA$4,INDEX(TypicalCriticalitiesMAHBarrier1810[Typical Criticality],MATCH($T295,TypicalCriticalitiesMAHBarrier18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0[Barrier Family Description],MATCH($T296,TypicalCriticalitiesMAHBarrier1810[Barrier Family ID],0)),"")</f>
        <v/>
      </c>
      <c r="V296" s="39" t="str">
        <f ca="1">IF($T296&lt;=AA$4,INDEX(TypicalCriticalitiesMAHBarrier1810[Typical Components],MATCH($T296,TypicalCriticalitiesMAHBarrier1810[Column2],0)),"")</f>
        <v/>
      </c>
      <c r="W296" s="13" t="str">
        <f ca="1">IF($T296&lt;=AA$4,INDEX(TypicalCriticalitiesMAHBarrier1810[Typical Criticality],MATCH($T296,TypicalCriticalitiesMAHBarrier18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0[Barrier Family Description],MATCH($T297,TypicalCriticalitiesMAHBarrier1810[Barrier Family ID],0)),"")</f>
        <v/>
      </c>
      <c r="V297" s="39" t="str">
        <f ca="1">IF($T297&lt;=AA$4,INDEX(TypicalCriticalitiesMAHBarrier1810[Typical Components],MATCH($T297,TypicalCriticalitiesMAHBarrier1810[Column2],0)),"")</f>
        <v/>
      </c>
      <c r="W297" s="13" t="str">
        <f ca="1">IF($T297&lt;=AA$4,INDEX(TypicalCriticalitiesMAHBarrier1810[Typical Criticality],MATCH($T297,TypicalCriticalitiesMAHBarrier18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0[Barrier Family Description],MATCH($T298,TypicalCriticalitiesMAHBarrier1810[Barrier Family ID],0)),"")</f>
        <v/>
      </c>
      <c r="V298" s="39" t="str">
        <f ca="1">IF($T298&lt;=AA$4,INDEX(TypicalCriticalitiesMAHBarrier1810[Typical Components],MATCH($T298,TypicalCriticalitiesMAHBarrier1810[Column2],0)),"")</f>
        <v/>
      </c>
      <c r="W298" s="13" t="str">
        <f ca="1">IF($T298&lt;=AA$4,INDEX(TypicalCriticalitiesMAHBarrier1810[Typical Criticality],MATCH($T298,TypicalCriticalitiesMAHBarrier18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0[Barrier Family Description],MATCH($T299,TypicalCriticalitiesMAHBarrier1810[Barrier Family ID],0)),"")</f>
        <v/>
      </c>
      <c r="V299" s="39" t="str">
        <f ca="1">IF($T299&lt;=AA$4,INDEX(TypicalCriticalitiesMAHBarrier1810[Typical Components],MATCH($T299,TypicalCriticalitiesMAHBarrier1810[Column2],0)),"")</f>
        <v/>
      </c>
      <c r="W299" s="13" t="str">
        <f ca="1">IF($T299&lt;=AA$4,INDEX(TypicalCriticalitiesMAHBarrier1810[Typical Criticality],MATCH($T299,TypicalCriticalitiesMAHBarrier18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0[Barrier Family Description],MATCH($T300,TypicalCriticalitiesMAHBarrier1810[Barrier Family ID],0)),"")</f>
        <v/>
      </c>
      <c r="V300" s="39" t="str">
        <f ca="1">IF($T300&lt;=AA$4,INDEX(TypicalCriticalitiesMAHBarrier1810[Typical Components],MATCH($T300,TypicalCriticalitiesMAHBarrier1810[Column2],0)),"")</f>
        <v/>
      </c>
      <c r="W300" s="13" t="str">
        <f ca="1">IF($T300&lt;=AA$4,INDEX(TypicalCriticalitiesMAHBarrier1810[Typical Criticality],MATCH($T300,TypicalCriticalitiesMAHBarrier18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0[Barrier Family Description],MATCH($T301,TypicalCriticalitiesMAHBarrier1810[Barrier Family ID],0)),"")</f>
        <v/>
      </c>
      <c r="V301" s="39" t="str">
        <f ca="1">IF($T301&lt;=AA$4,INDEX(TypicalCriticalitiesMAHBarrier1810[Typical Components],MATCH($T301,TypicalCriticalitiesMAHBarrier1810[Column2],0)),"")</f>
        <v/>
      </c>
      <c r="W301" s="13" t="str">
        <f ca="1">IF($T301&lt;=AA$4,INDEX(TypicalCriticalitiesMAHBarrier1810[Typical Criticality],MATCH($T301,TypicalCriticalitiesMAHBarrier18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0[Barrier Family Description],MATCH($T302,TypicalCriticalitiesMAHBarrier1810[Barrier Family ID],0)),"")</f>
        <v/>
      </c>
      <c r="V302" s="39" t="str">
        <f ca="1">IF($T302&lt;=AA$4,INDEX(TypicalCriticalitiesMAHBarrier1810[Typical Components],MATCH($T302,TypicalCriticalitiesMAHBarrier1810[Column2],0)),"")</f>
        <v/>
      </c>
      <c r="W302" s="13" t="str">
        <f ca="1">IF($T302&lt;=AA$4,INDEX(TypicalCriticalitiesMAHBarrier1810[Typical Criticality],MATCH($T302,TypicalCriticalitiesMAHBarrier18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0[Barrier Family Description],MATCH($T303,TypicalCriticalitiesMAHBarrier1810[Barrier Family ID],0)),"")</f>
        <v/>
      </c>
      <c r="V303" s="39" t="str">
        <f ca="1">IF($T303&lt;=AA$4,INDEX(TypicalCriticalitiesMAHBarrier1810[Typical Components],MATCH($T303,TypicalCriticalitiesMAHBarrier1810[Column2],0)),"")</f>
        <v/>
      </c>
      <c r="W303" s="13" t="str">
        <f ca="1">IF($T303&lt;=AA$4,INDEX(TypicalCriticalitiesMAHBarrier1810[Typical Criticality],MATCH($T303,TypicalCriticalitiesMAHBarrier18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0[Barrier Family Description],MATCH($T304,TypicalCriticalitiesMAHBarrier1810[Barrier Family ID],0)),"")</f>
        <v/>
      </c>
      <c r="V304" s="39" t="str">
        <f ca="1">IF($T304&lt;=AA$4,INDEX(TypicalCriticalitiesMAHBarrier1810[Typical Components],MATCH($T304,TypicalCriticalitiesMAHBarrier1810[Column2],0)),"")</f>
        <v/>
      </c>
      <c r="W304" s="13" t="str">
        <f ca="1">IF($T304&lt;=AA$4,INDEX(TypicalCriticalitiesMAHBarrier1810[Typical Criticality],MATCH($T304,TypicalCriticalitiesMAHBarrier18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0[Barrier Family Description],MATCH($T305,TypicalCriticalitiesMAHBarrier1810[Barrier Family ID],0)),"")</f>
        <v/>
      </c>
      <c r="V305" s="39" t="str">
        <f ca="1">IF($T305&lt;=AA$4,INDEX(TypicalCriticalitiesMAHBarrier1810[Typical Components],MATCH($T305,TypicalCriticalitiesMAHBarrier1810[Column2],0)),"")</f>
        <v/>
      </c>
      <c r="W305" s="13" t="str">
        <f ca="1">IF($T305&lt;=AA$4,INDEX(TypicalCriticalitiesMAHBarrier1810[Typical Criticality],MATCH($T305,TypicalCriticalitiesMAHBarrier18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0[Barrier Family Description],MATCH($T306,TypicalCriticalitiesMAHBarrier1810[Barrier Family ID],0)),"")</f>
        <v/>
      </c>
      <c r="V306" s="39" t="str">
        <f ca="1">IF($T306&lt;=AA$4,INDEX(TypicalCriticalitiesMAHBarrier1810[Typical Components],MATCH($T306,TypicalCriticalitiesMAHBarrier1810[Column2],0)),"")</f>
        <v/>
      </c>
      <c r="W306" s="13" t="str">
        <f ca="1">IF($T306&lt;=AA$4,INDEX(TypicalCriticalitiesMAHBarrier1810[Typical Criticality],MATCH($T306,TypicalCriticalitiesMAHBarrier18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0[Barrier Family Description],MATCH($T307,TypicalCriticalitiesMAHBarrier1810[Barrier Family ID],0)),"")</f>
        <v/>
      </c>
      <c r="V307" s="39" t="str">
        <f ca="1">IF($T307&lt;=AA$4,INDEX(TypicalCriticalitiesMAHBarrier1810[Typical Components],MATCH($T307,TypicalCriticalitiesMAHBarrier1810[Column2],0)),"")</f>
        <v/>
      </c>
      <c r="W307" s="13" t="str">
        <f ca="1">IF($T307&lt;=AA$4,INDEX(TypicalCriticalitiesMAHBarrier1810[Typical Criticality],MATCH($T307,TypicalCriticalitiesMAHBarrier18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0[Barrier Family Description],MATCH($T308,TypicalCriticalitiesMAHBarrier1810[Barrier Family ID],0)),"")</f>
        <v/>
      </c>
      <c r="V308" s="39" t="str">
        <f ca="1">IF($T308&lt;=AA$4,INDEX(TypicalCriticalitiesMAHBarrier1810[Typical Components],MATCH($T308,TypicalCriticalitiesMAHBarrier1810[Column2],0)),"")</f>
        <v/>
      </c>
      <c r="W308" s="13" t="str">
        <f ca="1">IF($T308&lt;=AA$4,INDEX(TypicalCriticalitiesMAHBarrier1810[Typical Criticality],MATCH($T308,TypicalCriticalitiesMAHBarrier18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0[Barrier Family Description],MATCH($T309,TypicalCriticalitiesMAHBarrier1810[Barrier Family ID],0)),"")</f>
        <v/>
      </c>
      <c r="V309" s="39" t="str">
        <f ca="1">IF($T309&lt;=AA$4,INDEX(TypicalCriticalitiesMAHBarrier1810[Typical Components],MATCH($T309,TypicalCriticalitiesMAHBarrier1810[Column2],0)),"")</f>
        <v/>
      </c>
      <c r="W309" s="13" t="str">
        <f ca="1">IF($T309&lt;=AA$4,INDEX(TypicalCriticalitiesMAHBarrier1810[Typical Criticality],MATCH($T309,TypicalCriticalitiesMAHBarrier18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3" priority="1" operator="containsText" text="YES">
      <formula>NOT(ISERROR(SEARCH("YES",G6)))</formula>
    </cfRule>
  </conditionalFormatting>
  <conditionalFormatting sqref="I7">
    <cfRule type="expression" dxfId="1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6[Barrier Family Description],MATCH($T4,TypicalCriticalitiesMAHBarrier1816[Barrier Family ID],0)),"")</f>
        <v>Structural Integrity</v>
      </c>
      <c r="V4" s="39" t="str">
        <f ca="1">IF($T4&lt;=AA$4,INDEX(TypicalCriticalitiesMAHBarrier1816[Typical Components],MATCH($T4,TypicalCriticalitiesMAHBarrier1816[Column2],0)),"")</f>
        <v>All pressure retaining Equipment and pipework for hydrocarbons with flash point less than 52o C</v>
      </c>
      <c r="W4" s="13" t="str">
        <f ca="1">IF($T4&lt;=AA$4,INDEX(TypicalCriticalitiesMAHBarrier1816[Typical Criticality],MATCH($T4,TypicalCriticalitiesMAHBarrier1816[Column2],0)),"")</f>
        <v>A</v>
      </c>
      <c r="Y4" t="s">
        <v>70220</v>
      </c>
      <c r="Z4">
        <f>MAX(TypicalCriticalitiesMAHBarrier1816[Barrier Family ID])</f>
        <v>54</v>
      </c>
      <c r="AA4">
        <f ca="1">MAX(TypicalCriticalitiesMAHBarrier181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6[Barrier Family Description],MATCH($T5,TypicalCriticalitiesMAHBarrier1816[Barrier Family ID],0)),"")</f>
        <v>Stability loading control &amp; watertight integrity</v>
      </c>
      <c r="V5" s="39" t="str">
        <f ca="1">IF($T5&lt;=AA$4,INDEX(TypicalCriticalitiesMAHBarrier1816[Typical Components],MATCH($T5,TypicalCriticalitiesMAHBarrier1816[Column2],0)),"")</f>
        <v>All pressure retaining Equipment and pipework for service conditions greater than B16.5, Class 300</v>
      </c>
      <c r="W5" s="13" t="str">
        <f ca="1">IF($T5&lt;=AA$4,INDEX(TypicalCriticalitiesMAHBarrier1816[Typical Criticality],MATCH($T5,TypicalCriticalitiesMAHBarrier181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6[Barrier Family Description],MATCH($T6,TypicalCriticalitiesMAHBarrier1816[Barrier Family ID],0)),"")</f>
        <v>Station Keeping</v>
      </c>
      <c r="V6" s="39" t="str">
        <f ca="1">IF($T6&lt;=AA$4,INDEX(TypicalCriticalitiesMAHBarrier1816[Typical Components],MATCH($T6,TypicalCriticalitiesMAHBarrier1816[Column2],0)),"")</f>
        <v>All pressure retaining Equipment and pipework operating at temperature greater than 120o C</v>
      </c>
      <c r="W6" s="13" t="str">
        <f ca="1">IF($T6&lt;=AA$4,INDEX(TypicalCriticalitiesMAHBarrier1816[Typical Criticality],MATCH($T6,TypicalCriticalitiesMAHBarrier181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6[Barrier Family Description],MATCH($T7,TypicalCriticalitiesMAHBarrier1816[Barrier Family ID],0)),"")</f>
        <v>Swivel Stack Assembly</v>
      </c>
      <c r="V7" s="39" t="str">
        <f ca="1">IF($T7&lt;=AA$4,INDEX(TypicalCriticalitiesMAHBarrier1816[Typical Components],MATCH($T7,TypicalCriticalitiesMAHBarrier1816[Column2],0)),"")</f>
        <v>All pressure retaining Equipment and pipework for highly toxic substances</v>
      </c>
      <c r="W7" s="13" t="str">
        <f ca="1">IF($T7&lt;=AA$4,INDEX(TypicalCriticalitiesMAHBarrier1816[Typical Criticality],MATCH($T7,TypicalCriticalitiesMAHBarrier181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6[Barrier Family Description],MATCH($T8,TypicalCriticalitiesMAHBarrier1816[Barrier Family ID],0)),"")</f>
        <v>Swivel Fluid Barrier System</v>
      </c>
      <c r="V8" s="39" t="str">
        <f ca="1">IF($T8&lt;=AA$4,INDEX(TypicalCriticalitiesMAHBarrier1816[Typical Components],MATCH($T8,TypicalCriticalitiesMAHBarrier1816[Column2],0)),"")</f>
        <v>All pressure retaining Equipment and pipework with corrosion resistant linings</v>
      </c>
      <c r="W8" s="13" t="str">
        <f ca="1">IF($T8&lt;=AA$4,INDEX(TypicalCriticalitiesMAHBarrier1816[Typical Criticality],MATCH($T8,TypicalCriticalitiesMAHBarrier181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2[Code for Letter]))</f>
        <v>G</v>
      </c>
      <c r="C9" s="102">
        <f t="array" ref="C9">MAX(IF(FAILURE_CODE_Safety_scenarios1812[Impact]=FAILURE_CODE_template1811[[#This Row],[Impact]],FAILURE_CODE_Safety_scenarios1812[Likelihood]))</f>
        <v>6</v>
      </c>
      <c r="D9" s="102">
        <f t="array" ref="D9">MAX(IF(FAILURE_CODE_Safety_scenarios1812[Impact]=FAILURE_CODE_template1811[[#This Row],[Impact]],FAILURE_CODE_Safety_scenarios1812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6[Barrier Family Description],MATCH($T9,TypicalCriticalitiesMAHBarrier1816[Barrier Family ID],0)),"")</f>
        <v>Swivel/Turret Pipework</v>
      </c>
      <c r="V9" s="39" t="str">
        <f ca="1">IF($T9&lt;=AA$4,INDEX(TypicalCriticalitiesMAHBarrier1816[Typical Components],MATCH($T9,TypicalCriticalitiesMAHBarrier1816[Column2],0)),"")</f>
        <v>All pressure retaining Equipment and pipework associated with fire water delivery systems</v>
      </c>
      <c r="W9" s="13" t="str">
        <f ca="1">IF($T9&lt;=AA$4,INDEX(TypicalCriticalitiesMAHBarrier1816[Typical Criticality],MATCH($T9,TypicalCriticalitiesMAHBarrier181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3[Code for Letter]))</f>
        <v>G</v>
      </c>
      <c r="C10" s="102">
        <f t="array" ref="C10">MAX(IF(FAILURE_CODE_Environmetal_scenarios1813[Impact]=FAILURE_CODE_template1811[[#This Row],[Impact]],FAILURE_CODE_Environmetal_scenarios1813[Likelihood]))</f>
        <v>6</v>
      </c>
      <c r="D10" s="102">
        <f t="array" ref="D10">MAX(IF(FAILURE_CODE_Environmetal_scenarios1813[Impact]=FAILURE_CODE_template1811[[#This Row],[Impact]],FAILURE_CODE_Environmetal_scenarios181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6[Barrier Family Description],MATCH($T10,TypicalCriticalitiesMAHBarrier1816[Barrier Family ID],0)),"")</f>
        <v>Turret Chain Table</v>
      </c>
      <c r="V10" s="39" t="str">
        <f ca="1">IF($T10&lt;=AA$4,INDEX(TypicalCriticalitiesMAHBarrier1816[Typical Components],MATCH($T10,TypicalCriticalitiesMAHBarrier1816[Column2],0)),"")</f>
        <v>Bilge and ballast pipework</v>
      </c>
      <c r="W10" s="13" t="str">
        <f ca="1">IF($T10&lt;=AA$4,INDEX(TypicalCriticalitiesMAHBarrier1816[Typical Criticality],MATCH($T10,TypicalCriticalitiesMAHBarrier181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4[Code for Letter]))</f>
        <v>F</v>
      </c>
      <c r="C11" s="102">
        <f t="array" ref="C11">MAX(IF(FAILURE_CODE_Financial_scenarios1814[Impact]=FAILURE_CODE_template1811[[#This Row],[Impact]],FAILURE_CODE_Financial_scenarios1814[Likelihood]))</f>
        <v>6</v>
      </c>
      <c r="D11" s="102">
        <f t="array" ref="D11">MAX(IF(FAILURE_CODE_Financial_scenarios1814[Impact]=FAILURE_CODE_template1811[[#This Row],[Impact]],FAILURE_CODE_Financial_scenarios18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6[Barrier Family Description],MATCH($T11,TypicalCriticalitiesMAHBarrier1816[Barrier Family ID],0)),"")</f>
        <v>Main Turret Bearing</v>
      </c>
      <c r="V11" s="39" t="str">
        <f ca="1">IF($T11&lt;=AA$4,INDEX(TypicalCriticalitiesMAHBarrier1816[Typical Components],MATCH($T11,TypicalCriticalitiesMAHBarrier1816[Column2],0)),"")</f>
        <v>All other pressure Equipment and pipework</v>
      </c>
      <c r="W11" s="13" t="str">
        <f ca="1">IF($T11&lt;=AA$4,INDEX(TypicalCriticalitiesMAHBarrier1816[Typical Criticality],MATCH($T11,TypicalCriticalitiesMAHBarrier181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15[Code for Letter]))</f>
        <v>F</v>
      </c>
      <c r="C12" s="102">
        <f t="array" ref="C12">MAX(IF(FAILURE_CODE_Non_Financial_scenarios1815[Impact]=FAILURE_CODE_template1811[[#This Row],[Impact]],FAILURE_CODE_Non_Financial_scenarios1815[Likelihood]))</f>
        <v>6</v>
      </c>
      <c r="D12" s="102">
        <f t="array" ref="D12">MAX(IF(FAILURE_CODE_Non_Financial_scenarios1815[Impact]=FAILURE_CODE_template1811[[#This Row],[Impact]],FAILURE_CODE_Non_Financial_scenarios18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6[Barrier Family Description],MATCH($T12,TypicalCriticalitiesMAHBarrier1816[Barrier Family ID],0)),"")</f>
        <v>Wellhead integrity</v>
      </c>
      <c r="V12" s="39" t="str">
        <f ca="1">IF($T12&lt;=AA$4,INDEX(TypicalCriticalitiesMAHBarrier1816[Typical Components],MATCH($T12,TypicalCriticalitiesMAHBarrier1816[Column2],0)),"")</f>
        <v>Supports for criticality A pressure systems</v>
      </c>
      <c r="W12" s="13" t="str">
        <f ca="1">IF($T12&lt;=AA$4,INDEX(TypicalCriticalitiesMAHBarrier1816[Typical Criticality],MATCH($T12,TypicalCriticalitiesMAHBarrier181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6[Barrier Family Description],MATCH($T13,TypicalCriticalitiesMAHBarrier1816[Barrier Family ID],0)),"")</f>
        <v>Subsea Integrity</v>
      </c>
      <c r="V13" s="39" t="str">
        <f ca="1">IF($T13&lt;=AA$4,INDEX(TypicalCriticalitiesMAHBarrier1816[Typical Components],MATCH($T13,TypicalCriticalitiesMAHBarrier1816[Column2],0)),"")</f>
        <v>Insulation installed on criticality A pressure systems</v>
      </c>
      <c r="W13" s="13" t="str">
        <f ca="1">IF($T13&lt;=AA$4,INDEX(TypicalCriticalitiesMAHBarrier1816[Typical Criticality],MATCH($T13,TypicalCriticalitiesMAHBarrier181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6[Barrier Family Description],MATCH($T14,TypicalCriticalitiesMAHBarrier1816[Barrier Family ID],0)),"")</f>
        <v>Process Containment Integrity</v>
      </c>
      <c r="V14" s="39" t="str">
        <f ca="1">IF($T14&lt;=AA$4,INDEX(TypicalCriticalitiesMAHBarrier1816[Typical Components],MATCH($T14,TypicalCriticalitiesMAHBarrier1816[Column2],0)),"")</f>
        <v>Painting on criticality A pressure systems</v>
      </c>
      <c r="W14" s="13" t="str">
        <f ca="1">IF($T14&lt;=AA$4,INDEX(TypicalCriticalitiesMAHBarrier1816[Typical Criticality],MATCH($T14,TypicalCriticalitiesMAHBarrier181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6[Barrier Family Description],MATCH($T15,TypicalCriticalitiesMAHBarrier1816[Barrier Family ID],0)),"")</f>
        <v>Gas Turbine Packages &amp; Hydrocarbon RE</v>
      </c>
      <c r="V15" s="39" t="str">
        <f ca="1">IF($T15&lt;=AA$4,INDEX(TypicalCriticalitiesMAHBarrier1816[Typical Components],MATCH($T15,TypicalCriticalitiesMAHBarrier1816[Column2],0)),"")</f>
        <v>Bolting on criticality A pressure systems</v>
      </c>
      <c r="W15" s="13" t="str">
        <f ca="1">IF($T15&lt;=AA$4,INDEX(TypicalCriticalitiesMAHBarrier1816[Typical Criticality],MATCH($T15,TypicalCriticalitiesMAHBarrier181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2[[#This Row],[Impact]])), "", CODE(FAILURE_CODE_Safety_scenarios181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6[Barrier Family Description],MATCH($T16,TypicalCriticalitiesMAHBarrier1816[Barrier Family ID],0)),"")</f>
        <v>Non Hydrocarbon RE (air compressors, water and hydraulic pumps)</v>
      </c>
      <c r="V16" s="39" t="str">
        <f ca="1">IF($T16&lt;=AA$4,INDEX(TypicalCriticalitiesMAHBarrier1816[Typical Components],MATCH($T16,TypicalCriticalitiesMAHBarrier1816[Column2],0)),"")</f>
        <v>All other supports, paint and bolting</v>
      </c>
      <c r="W16" s="13" t="str">
        <f ca="1">IF($T16&lt;=AA$4,INDEX(TypicalCriticalitiesMAHBarrier1816[Typical Criticality],MATCH($T16,TypicalCriticalitiesMAHBarrier181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2[[#This Row],[Impact]])), "", CODE(FAILURE_CODE_Safety_scenarios181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6[Barrier Family Description],MATCH($T17,TypicalCriticalitiesMAHBarrier1816[Barrier Family ID],0)),"")</f>
        <v>Diesel Driven Packages</v>
      </c>
      <c r="V17" s="39" t="str">
        <f ca="1">IF($T17&lt;=AA$4,INDEX(TypicalCriticalitiesMAHBarrier1816[Typical Components],MATCH($T17,TypicalCriticalitiesMAHBarrier1816[Column2],0)),"")</f>
        <v/>
      </c>
      <c r="W17" s="13" t="str">
        <f ca="1">IF($T17&lt;=AA$4,INDEX(TypicalCriticalitiesMAHBarrier1816[Typical Criticality],MATCH($T17,TypicalCriticalitiesMAHBarrier18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2[[#This Row],[Impact]])), "", CODE(FAILURE_CODE_Safety_scenarios18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6[Barrier Family Description],MATCH($T18,TypicalCriticalitiesMAHBarrier1816[Barrier Family ID],0)),"")</f>
        <v>Oil Storage &amp; Offloading</v>
      </c>
      <c r="V18" s="39" t="str">
        <f ca="1">IF($T18&lt;=AA$4,INDEX(TypicalCriticalitiesMAHBarrier1816[Typical Components],MATCH($T18,TypicalCriticalitiesMAHBarrier1816[Column2],0)),"")</f>
        <v/>
      </c>
      <c r="W18" s="13" t="str">
        <f ca="1">IF($T18&lt;=AA$4,INDEX(TypicalCriticalitiesMAHBarrier1816[Typical Criticality],MATCH($T18,TypicalCriticalitiesMAHBarrier18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2[[#This Row],[Impact]])), "", CODE(FAILURE_CODE_Safety_scenarios1812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6[Barrier Family Description],MATCH($T19,TypicalCriticalitiesMAHBarrier1816[Barrier Family ID],0)),"")</f>
        <v>Overpressure Protection</v>
      </c>
      <c r="V19" s="39" t="str">
        <f ca="1">IF($T19&lt;=AA$4,INDEX(TypicalCriticalitiesMAHBarrier1816[Typical Components],MATCH($T19,TypicalCriticalitiesMAHBarrier1816[Column2],0)),"")</f>
        <v/>
      </c>
      <c r="W19" s="13" t="str">
        <f ca="1">IF($T19&lt;=AA$4,INDEX(TypicalCriticalitiesMAHBarrier1816[Typical Criticality],MATCH($T19,TypicalCriticalitiesMAHBarrier18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6[Barrier Family Description],MATCH($T20,TypicalCriticalitiesMAHBarrier1816[Barrier Family ID],0)),"")</f>
        <v>Blowdown vent and flare</v>
      </c>
      <c r="V20" s="39" t="str">
        <f ca="1">IF($T20&lt;=AA$4,INDEX(TypicalCriticalitiesMAHBarrier1816[Typical Components],MATCH($T20,TypicalCriticalitiesMAHBarrier1816[Column2],0)),"")</f>
        <v/>
      </c>
      <c r="W20" s="13" t="str">
        <f ca="1">IF($T20&lt;=AA$4,INDEX(TypicalCriticalitiesMAHBarrier1816[Typical Criticality],MATCH($T20,TypicalCriticalitiesMAHBarrier18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6[Barrier Family Description],MATCH($T21,TypicalCriticalitiesMAHBarrier1816[Barrier Family ID],0)),"")</f>
        <v>Digital security</v>
      </c>
      <c r="V21" s="39" t="str">
        <f ca="1">IF($T21&lt;=AA$4,INDEX(TypicalCriticalitiesMAHBarrier1816[Typical Components],MATCH($T21,TypicalCriticalitiesMAHBarrier1816[Column2],0)),"")</f>
        <v/>
      </c>
      <c r="W21" s="13" t="str">
        <f ca="1">IF($T21&lt;=AA$4,INDEX(TypicalCriticalitiesMAHBarrier1816[Typical Criticality],MATCH($T21,TypicalCriticalitiesMAHBarrier18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3[Impact])), "", CODE(FAILURE_CODE_Environmetal_scenarios181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6[Barrier Family Description],MATCH($T22,TypicalCriticalitiesMAHBarrier1816[Barrier Family ID],0)),"")</f>
        <v>Control systems - LoPs</v>
      </c>
      <c r="V22" s="39" t="str">
        <f ca="1">IF($T22&lt;=AA$4,INDEX(TypicalCriticalitiesMAHBarrier1816[Typical Components],MATCH($T22,TypicalCriticalitiesMAHBarrier1816[Column2],0)),"")</f>
        <v/>
      </c>
      <c r="W22" s="13" t="str">
        <f ca="1">IF($T22&lt;=AA$4,INDEX(TypicalCriticalitiesMAHBarrier1816[Typical Criticality],MATCH($T22,TypicalCriticalitiesMAHBarrier18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3[Impact])), "", CODE(FAILURE_CODE_Environmetal_scenarios18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6[Barrier Family Description],MATCH($T23,TypicalCriticalitiesMAHBarrier1816[Barrier Family ID],0)),"")</f>
        <v xml:space="preserve">Control systems - non LoPs, LOPA initiating causes </v>
      </c>
      <c r="V23" s="39" t="str">
        <f ca="1">IF($T23&lt;=AA$4,INDEX(TypicalCriticalitiesMAHBarrier1816[Typical Components],MATCH($T23,TypicalCriticalitiesMAHBarrier1816[Column2],0)),"")</f>
        <v/>
      </c>
      <c r="W23" s="13" t="str">
        <f ca="1">IF($T23&lt;=AA$4,INDEX(TypicalCriticalitiesMAHBarrier1816[Typical Criticality],MATCH($T23,TypicalCriticalitiesMAHBarrier18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3[Impact])), "", CODE(FAILURE_CODE_Environmetal_scenarios18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6[Barrier Family Description],MATCH($T24,TypicalCriticalitiesMAHBarrier1816[Barrier Family ID],0)),"")</f>
        <v>Control systems - all others</v>
      </c>
      <c r="V24" s="39" t="str">
        <f ca="1">IF($T24&lt;=AA$4,INDEX(TypicalCriticalitiesMAHBarrier1816[Typical Components],MATCH($T24,TypicalCriticalitiesMAHBarrier1816[Column2],0)),"")</f>
        <v/>
      </c>
      <c r="W24" s="13" t="str">
        <f ca="1">IF($T24&lt;=AA$4,INDEX(TypicalCriticalitiesMAHBarrier1816[Typical Criticality],MATCH($T24,TypicalCriticalitiesMAHBarrier18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6[Barrier Family Description],MATCH($T25,TypicalCriticalitiesMAHBarrier1816[Barrier Family ID],0)),"")</f>
        <v>SIS - LoP Components</v>
      </c>
      <c r="V25" s="39" t="str">
        <f ca="1">IF($T25&lt;=AA$4,INDEX(TypicalCriticalitiesMAHBarrier1816[Typical Components],MATCH($T25,TypicalCriticalitiesMAHBarrier1816[Column2],0)),"")</f>
        <v/>
      </c>
      <c r="W25" s="13" t="str">
        <f ca="1">IF($T25&lt;=AA$4,INDEX(TypicalCriticalitiesMAHBarrier1816[Typical Criticality],MATCH($T25,TypicalCriticalitiesMAHBarrier18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6[Barrier Family Description],MATCH($T26,TypicalCriticalitiesMAHBarrier1816[Barrier Family ID],0)),"")</f>
        <v>SIS - Non LoP Components</v>
      </c>
      <c r="V26" s="39" t="str">
        <f ca="1">IF($T26&lt;=AA$4,INDEX(TypicalCriticalitiesMAHBarrier1816[Typical Components],MATCH($T26,TypicalCriticalitiesMAHBarrier1816[Column2],0)),"")</f>
        <v/>
      </c>
      <c r="W26" s="13" t="str">
        <f ca="1">IF($T26&lt;=AA$4,INDEX(TypicalCriticalitiesMAHBarrier1816[Typical Criticality],MATCH($T26,TypicalCriticalitiesMAHBarrier18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6[Barrier Family Description],MATCH($T27,TypicalCriticalitiesMAHBarrier1816[Barrier Family ID],0)),"")</f>
        <v>Alarms &amp; operator response</v>
      </c>
      <c r="V27" s="39" t="str">
        <f ca="1">IF($T27&lt;=AA$4,INDEX(TypicalCriticalitiesMAHBarrier1816[Typical Components],MATCH($T27,TypicalCriticalitiesMAHBarrier1816[Column2],0)),"")</f>
        <v/>
      </c>
      <c r="W27" s="13" t="str">
        <f ca="1">IF($T27&lt;=AA$4,INDEX(TypicalCriticalitiesMAHBarrier1816[Typical Criticality],MATCH($T27,TypicalCriticalitiesMAHBarrier18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4[Impact])), "", CODE(FAILURE_CODE_Financial_scenarios181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6[Barrier Family Description],MATCH($T28,TypicalCriticalitiesMAHBarrier1816[Barrier Family ID],0)),"")</f>
        <v>Collision Prevention</v>
      </c>
      <c r="V28" s="39" t="str">
        <f ca="1">IF($T28&lt;=AA$4,INDEX(TypicalCriticalitiesMAHBarrier1816[Typical Components],MATCH($T28,TypicalCriticalitiesMAHBarrier1816[Column2],0)),"")</f>
        <v/>
      </c>
      <c r="W28" s="13" t="str">
        <f ca="1">IF($T28&lt;=AA$4,INDEX(TypicalCriticalitiesMAHBarrier1816[Typical Criticality],MATCH($T28,TypicalCriticalitiesMAHBarrier18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4[Impact])), "", CODE(FAILURE_CODE_Financial_scenarios18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6[Barrier Family Description],MATCH($T29,TypicalCriticalitiesMAHBarrier1816[Barrier Family ID],0)),"")</f>
        <v>Export tanker birthing and position monitoring</v>
      </c>
      <c r="V29" s="39" t="str">
        <f ca="1">IF($T29&lt;=AA$4,INDEX(TypicalCriticalitiesMAHBarrier1816[Typical Components],MATCH($T29,TypicalCriticalitiesMAHBarrier1816[Column2],0)),"")</f>
        <v/>
      </c>
      <c r="W29" s="13" t="str">
        <f ca="1">IF($T29&lt;=AA$4,INDEX(TypicalCriticalitiesMAHBarrier1816[Typical Criticality],MATCH($T29,TypicalCriticalitiesMAHBarrier18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4[Impact])), "", CODE(FAILURE_CODE_Financial_scenarios18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6[Barrier Family Description],MATCH($T30,TypicalCriticalitiesMAHBarrier1816[Barrier Family ID],0)),"")</f>
        <v xml:space="preserve">Bunding, Open and Closed Hazardous Drains </v>
      </c>
      <c r="V30" s="39" t="str">
        <f ca="1">IF($T30&lt;=AA$4,INDEX(TypicalCriticalitiesMAHBarrier1816[Typical Components],MATCH($T30,TypicalCriticalitiesMAHBarrier1816[Column2],0)),"")</f>
        <v/>
      </c>
      <c r="W30" s="13" t="str">
        <f ca="1">IF($T30&lt;=AA$4,INDEX(TypicalCriticalitiesMAHBarrier1816[Typical Criticality],MATCH($T30,TypicalCriticalitiesMAHBarrier18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4[Impact])), "", CODE(FAILURE_CODE_Financial_scenarios18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6[Barrier Family Description],MATCH($T31,TypicalCriticalitiesMAHBarrier1816[Barrier Family ID],0)),"")</f>
        <v xml:space="preserve">Passive Fire Protection </v>
      </c>
      <c r="V31" s="39" t="str">
        <f ca="1">IF($T31&lt;=AA$4,INDEX(TypicalCriticalitiesMAHBarrier1816[Typical Components],MATCH($T31,TypicalCriticalitiesMAHBarrier1816[Column2],0)),"")</f>
        <v/>
      </c>
      <c r="W31" s="13" t="str">
        <f ca="1">IF($T31&lt;=AA$4,INDEX(TypicalCriticalitiesMAHBarrier1816[Typical Criticality],MATCH($T31,TypicalCriticalitiesMAHBarrier18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6[Barrier Family Description],MATCH($T32,TypicalCriticalitiesMAHBarrier1816[Barrier Family ID],0)),"")</f>
        <v xml:space="preserve">Blast Overpressure Protection </v>
      </c>
      <c r="V32" s="39" t="str">
        <f ca="1">IF($T32&lt;=AA$4,INDEX(TypicalCriticalitiesMAHBarrier1816[Typical Components],MATCH($T32,TypicalCriticalitiesMAHBarrier1816[Column2],0)),"")</f>
        <v/>
      </c>
      <c r="W32" s="13" t="str">
        <f ca="1">IF($T32&lt;=AA$4,INDEX(TypicalCriticalitiesMAHBarrier1816[Typical Criticality],MATCH($T32,TypicalCriticalitiesMAHBarrier18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6[Barrier Family Description],MATCH($T33,TypicalCriticalitiesMAHBarrier1816[Barrier Family ID],0)),"")</f>
        <v xml:space="preserve">Temporary refuge integrity </v>
      </c>
      <c r="V33" s="39" t="str">
        <f ca="1">IF($T33&lt;=AA$4,INDEX(TypicalCriticalitiesMAHBarrier1816[Typical Components],MATCH($T33,TypicalCriticalitiesMAHBarrier1816[Column2],0)),"")</f>
        <v/>
      </c>
      <c r="W33" s="13" t="str">
        <f ca="1">IF($T33&lt;=AA$4,INDEX(TypicalCriticalitiesMAHBarrier1816[Typical Criticality],MATCH($T33,TypicalCriticalitiesMAHBarrier18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15[Impact])), "", CODE(FAILURE_CODE_Non_Financial_scenarios181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6[Barrier Family Description],MATCH($T34,TypicalCriticalitiesMAHBarrier1816[Barrier Family ID],0)),"")</f>
        <v xml:space="preserve">Alarm Annunciation System:  </v>
      </c>
      <c r="V34" s="39" t="str">
        <f ca="1">IF($T34&lt;=AA$4,INDEX(TypicalCriticalitiesMAHBarrier1816[Typical Components],MATCH($T34,TypicalCriticalitiesMAHBarrier1816[Column2],0)),"")</f>
        <v/>
      </c>
      <c r="W34" s="13" t="str">
        <f ca="1">IF($T34&lt;=AA$4,INDEX(TypicalCriticalitiesMAHBarrier1816[Typical Criticality],MATCH($T34,TypicalCriticalitiesMAHBarrier18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15[Impact])), "", CODE(FAILURE_CODE_Non_Financial_scenarios18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6[Barrier Family Description],MATCH($T35,TypicalCriticalitiesMAHBarrier1816[Barrier Family ID],0)),"")</f>
        <v xml:space="preserve">Personnel Address (PA) System </v>
      </c>
      <c r="V35" s="39" t="str">
        <f ca="1">IF($T35&lt;=AA$4,INDEX(TypicalCriticalitiesMAHBarrier1816[Typical Components],MATCH($T35,TypicalCriticalitiesMAHBarrier1816[Column2],0)),"")</f>
        <v/>
      </c>
      <c r="W35" s="13" t="str">
        <f ca="1">IF($T35&lt;=AA$4,INDEX(TypicalCriticalitiesMAHBarrier1816[Typical Criticality],MATCH($T35,TypicalCriticalitiesMAHBarrier18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15[Impact])), "", CODE(FAILURE_CODE_Non_Financial_scenarios18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6[Barrier Family Description],MATCH($T36,TypicalCriticalitiesMAHBarrier1816[Barrier Family ID],0)),"")</f>
        <v>Marine, Aircraft and Helicopter Radio System</v>
      </c>
      <c r="V36" s="39" t="str">
        <f ca="1">IF($T36&lt;=AA$4,INDEX(TypicalCriticalitiesMAHBarrier1816[Typical Components],MATCH($T36,TypicalCriticalitiesMAHBarrier1816[Column2],0)),"")</f>
        <v/>
      </c>
      <c r="W36" s="13" t="str">
        <f ca="1">IF($T36&lt;=AA$4,INDEX(TypicalCriticalitiesMAHBarrier1816[Typical Criticality],MATCH($T36,TypicalCriticalitiesMAHBarrier18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6[Barrier Family Description],MATCH($T37,TypicalCriticalitiesMAHBarrier1816[Barrier Family ID],0)),"")</f>
        <v xml:space="preserve">Telecommunications </v>
      </c>
      <c r="V37" s="39" t="str">
        <f ca="1">IF($T37&lt;=AA$4,INDEX(TypicalCriticalitiesMAHBarrier1816[Typical Components],MATCH($T37,TypicalCriticalitiesMAHBarrier1816[Column2],0)),"")</f>
        <v/>
      </c>
      <c r="W37" s="13" t="str">
        <f ca="1">IF($T37&lt;=AA$4,INDEX(TypicalCriticalitiesMAHBarrier1816[Typical Criticality],MATCH($T37,TypicalCriticalitiesMAHBarrier18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6[Barrier Family Description],MATCH($T38,TypicalCriticalitiesMAHBarrier1816[Barrier Family ID],0)),"")</f>
        <v xml:space="preserve">Electronic Muster System </v>
      </c>
      <c r="V38" s="39" t="str">
        <f ca="1">IF($T38&lt;=AA$4,INDEX(TypicalCriticalitiesMAHBarrier1816[Typical Components],MATCH($T38,TypicalCriticalitiesMAHBarrier1816[Column2],0)),"")</f>
        <v/>
      </c>
      <c r="W38" s="13" t="str">
        <f ca="1">IF($T38&lt;=AA$4,INDEX(TypicalCriticalitiesMAHBarrier1816[Typical Criticality],MATCH($T38,TypicalCriticalitiesMAHBarrier18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6[Barrier Family Description],MATCH($T39,TypicalCriticalitiesMAHBarrier1816[Barrier Family ID],0)),"")</f>
        <v xml:space="preserve">Facility Emergency Telephone &amp; Hot line systems </v>
      </c>
      <c r="V39" s="39" t="str">
        <f ca="1">IF($T39&lt;=AA$4,INDEX(TypicalCriticalitiesMAHBarrier1816[Typical Components],MATCH($T39,TypicalCriticalitiesMAHBarrier1816[Column2],0)),"")</f>
        <v/>
      </c>
      <c r="W39" s="13" t="str">
        <f ca="1">IF($T39&lt;=AA$4,INDEX(TypicalCriticalitiesMAHBarrier1816[Typical Criticality],MATCH($T39,TypicalCriticalitiesMAHBarrier18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6[Barrier Family Description],MATCH($T40,TypicalCriticalitiesMAHBarrier1816[Barrier Family ID],0)),"")</f>
        <v xml:space="preserve">Facility radio system </v>
      </c>
      <c r="V40" s="39" t="str">
        <f ca="1">IF($T40&lt;=AA$4,INDEX(TypicalCriticalitiesMAHBarrier1816[Typical Components],MATCH($T40,TypicalCriticalitiesMAHBarrier1816[Column2],0)),"")</f>
        <v/>
      </c>
      <c r="W40" s="13" t="str">
        <f ca="1">IF($T40&lt;=AA$4,INDEX(TypicalCriticalitiesMAHBarrier1816[Typical Criticality],MATCH($T40,TypicalCriticalitiesMAHBarrier18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6[Barrier Family Description],MATCH($T41,TypicalCriticalitiesMAHBarrier1816[Barrier Family ID],0)),"")</f>
        <v>Emergency Power</v>
      </c>
      <c r="V41" s="39" t="str">
        <f ca="1">IF($T41&lt;=AA$4,INDEX(TypicalCriticalitiesMAHBarrier1816[Typical Components],MATCH($T41,TypicalCriticalitiesMAHBarrier1816[Column2],0)),"")</f>
        <v/>
      </c>
      <c r="W41" s="13" t="str">
        <f ca="1">IF($T41&lt;=AA$4,INDEX(TypicalCriticalitiesMAHBarrier1816[Typical Criticality],MATCH($T41,TypicalCriticalitiesMAHBarrier18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6[Barrier Family Description],MATCH($T42,TypicalCriticalitiesMAHBarrier1816[Barrier Family ID],0)),"")</f>
        <v>Emergency Lighting</v>
      </c>
      <c r="V42" s="39" t="str">
        <f ca="1">IF($T42&lt;=AA$4,INDEX(TypicalCriticalitiesMAHBarrier1816[Typical Components],MATCH($T42,TypicalCriticalitiesMAHBarrier1816[Column2],0)),"")</f>
        <v/>
      </c>
      <c r="W42" s="13" t="str">
        <f ca="1">IF($T42&lt;=AA$4,INDEX(TypicalCriticalitiesMAHBarrier1816[Typical Criticality],MATCH($T42,TypicalCriticalitiesMAHBarrier18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6[Barrier Family Description],MATCH($T43,TypicalCriticalitiesMAHBarrier1816[Barrier Family ID],0)),"")</f>
        <v>Ignition Prevention</v>
      </c>
      <c r="V43" s="39" t="str">
        <f ca="1">IF($T43&lt;=AA$4,INDEX(TypicalCriticalitiesMAHBarrier1816[Typical Components],MATCH($T43,TypicalCriticalitiesMAHBarrier1816[Column2],0)),"")</f>
        <v/>
      </c>
      <c r="W43" s="13" t="str">
        <f ca="1">IF($T43&lt;=AA$4,INDEX(TypicalCriticalitiesMAHBarrier1816[Typical Criticality],MATCH($T43,TypicalCriticalitiesMAHBarrier18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6[Barrier Family Description],MATCH($T44,TypicalCriticalitiesMAHBarrier1816[Barrier Family ID],0)),"")</f>
        <v>Inert Gas Blanketing</v>
      </c>
      <c r="V44" s="39" t="str">
        <f ca="1">IF($T44&lt;=AA$4,INDEX(TypicalCriticalitiesMAHBarrier1816[Typical Components],MATCH($T44,TypicalCriticalitiesMAHBarrier1816[Column2],0)),"")</f>
        <v/>
      </c>
      <c r="W44" s="13" t="str">
        <f ca="1">IF($T44&lt;=AA$4,INDEX(TypicalCriticalitiesMAHBarrier1816[Typical Criticality],MATCH($T44,TypicalCriticalitiesMAHBarrier18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6[Barrier Family Description],MATCH($T45,TypicalCriticalitiesMAHBarrier1816[Barrier Family ID],0)),"")</f>
        <v>Lifesaving Equipment</v>
      </c>
      <c r="V45" s="39" t="str">
        <f ca="1">IF($T45&lt;=AA$4,INDEX(TypicalCriticalitiesMAHBarrier1816[Typical Components],MATCH($T45,TypicalCriticalitiesMAHBarrier1816[Column2],0)),"")</f>
        <v/>
      </c>
      <c r="W45" s="13" t="str">
        <f ca="1">IF($T45&lt;=AA$4,INDEX(TypicalCriticalitiesMAHBarrier1816[Typical Criticality],MATCH($T45,TypicalCriticalitiesMAHBarrier18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6[Barrier Family Description],MATCH($T46,TypicalCriticalitiesMAHBarrier1816[Barrier Family ID],0)),"")</f>
        <v>Muster areas, escape and evacuation routes</v>
      </c>
      <c r="V46" s="39" t="str">
        <f ca="1">IF($T46&lt;=AA$4,INDEX(TypicalCriticalitiesMAHBarrier1816[Typical Components],MATCH($T46,TypicalCriticalitiesMAHBarrier1816[Column2],0)),"")</f>
        <v/>
      </c>
      <c r="W46" s="13" t="str">
        <f ca="1">IF($T46&lt;=AA$4,INDEX(TypicalCriticalitiesMAHBarrier1816[Typical Criticality],MATCH($T46,TypicalCriticalitiesMAHBarrier18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6[Barrier Family Description],MATCH($T47,TypicalCriticalitiesMAHBarrier1816[Barrier Family ID],0)),"")</f>
        <v>Lifeboats</v>
      </c>
      <c r="V47" s="39" t="str">
        <f ca="1">IF($T47&lt;=AA$4,INDEX(TypicalCriticalitiesMAHBarrier1816[Typical Components],MATCH($T47,TypicalCriticalitiesMAHBarrier1816[Column2],0)),"")</f>
        <v/>
      </c>
      <c r="W47" s="13" t="str">
        <f ca="1">IF($T47&lt;=AA$4,INDEX(TypicalCriticalitiesMAHBarrier1816[Typical Criticality],MATCH($T47,TypicalCriticalitiesMAHBarrier18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6[Barrier Family Description],MATCH($T48,TypicalCriticalitiesMAHBarrier1816[Barrier Family ID],0)),"")</f>
        <v>Means of escape to sea</v>
      </c>
      <c r="V48" s="39" t="str">
        <f ca="1">IF($T48&lt;=AA$4,INDEX(TypicalCriticalitiesMAHBarrier1816[Typical Components],MATCH($T48,TypicalCriticalitiesMAHBarrier1816[Column2],0)),"")</f>
        <v/>
      </c>
      <c r="W48" s="13" t="str">
        <f ca="1">IF($T48&lt;=AA$4,INDEX(TypicalCriticalitiesMAHBarrier1816[Typical Criticality],MATCH($T48,TypicalCriticalitiesMAHBarrier18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6[Barrier Family Description],MATCH($T49,TypicalCriticalitiesMAHBarrier1816[Barrier Family ID],0)),"")</f>
        <v>Helideck</v>
      </c>
      <c r="V49" s="39" t="str">
        <f ca="1">IF($T49&lt;=AA$4,INDEX(TypicalCriticalitiesMAHBarrier1816[Typical Components],MATCH($T49,TypicalCriticalitiesMAHBarrier1816[Column2],0)),"")</f>
        <v/>
      </c>
      <c r="W49" s="13" t="str">
        <f ca="1">IF($T49&lt;=AA$4,INDEX(TypicalCriticalitiesMAHBarrier1816[Typical Criticality],MATCH($T49,TypicalCriticalitiesMAHBarrier18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6[Barrier Family Description],MATCH($T50,TypicalCriticalitiesMAHBarrier1816[Barrier Family ID],0)),"")</f>
        <v>Rescue &amp; Recovery Systems</v>
      </c>
      <c r="V50" s="39" t="str">
        <f ca="1">IF($T50&lt;=AA$4,INDEX(TypicalCriticalitiesMAHBarrier1816[Typical Components],MATCH($T50,TypicalCriticalitiesMAHBarrier1816[Column2],0)),"")</f>
        <v/>
      </c>
      <c r="W50" s="13" t="str">
        <f ca="1">IF($T50&lt;=AA$4,INDEX(TypicalCriticalitiesMAHBarrier1816[Typical Criticality],MATCH($T50,TypicalCriticalitiesMAHBarrier18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6[Barrier Family Description],MATCH($T51,TypicalCriticalitiesMAHBarrier1816[Barrier Family ID],0)),"")</f>
        <v>Cranes</v>
      </c>
      <c r="V51" s="39" t="str">
        <f ca="1">IF($T51&lt;=AA$4,INDEX(TypicalCriticalitiesMAHBarrier1816[Typical Components],MATCH($T51,TypicalCriticalitiesMAHBarrier1816[Column2],0)),"")</f>
        <v/>
      </c>
      <c r="W51" s="13" t="str">
        <f ca="1">IF($T51&lt;=AA$4,INDEX(TypicalCriticalitiesMAHBarrier1816[Typical Criticality],MATCH($T51,TypicalCriticalitiesMAHBarrier18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6[Barrier Family Description],MATCH($T52,TypicalCriticalitiesMAHBarrier1816[Barrier Family ID],0)),"")</f>
        <v>Lifting system</v>
      </c>
      <c r="V52" s="39" t="str">
        <f ca="1">IF($T52&lt;=AA$4,INDEX(TypicalCriticalitiesMAHBarrier1816[Typical Components],MATCH($T52,TypicalCriticalitiesMAHBarrier1816[Column2],0)),"")</f>
        <v/>
      </c>
      <c r="W52" s="13" t="str">
        <f ca="1">IF($T52&lt;=AA$4,INDEX(TypicalCriticalitiesMAHBarrier1816[Typical Criticality],MATCH($T52,TypicalCriticalitiesMAHBarrier18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6[Barrier Family Description],MATCH($T53,TypicalCriticalitiesMAHBarrier1816[Barrier Family ID],0)),"")</f>
        <v xml:space="preserve"> Fire &amp; Gas systems</v>
      </c>
      <c r="V53" s="39" t="str">
        <f ca="1">IF($T53&lt;=AA$4,INDEX(TypicalCriticalitiesMAHBarrier1816[Typical Components],MATCH($T53,TypicalCriticalitiesMAHBarrier1816[Column2],0)),"")</f>
        <v/>
      </c>
      <c r="W53" s="13" t="str">
        <f ca="1">IF($T53&lt;=AA$4,INDEX(TypicalCriticalitiesMAHBarrier1816[Typical Criticality],MATCH($T53,TypicalCriticalitiesMAHBarrier18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6[Barrier Family Description],MATCH($T54,TypicalCriticalitiesMAHBarrier1816[Barrier Family ID],0)),"")</f>
        <v>Emergency Shutdown Systems</v>
      </c>
      <c r="V54" s="39" t="str">
        <f ca="1">IF($T54&lt;=AA$4,INDEX(TypicalCriticalitiesMAHBarrier1816[Typical Components],MATCH($T54,TypicalCriticalitiesMAHBarrier1816[Column2],0)),"")</f>
        <v/>
      </c>
      <c r="W54" s="13" t="str">
        <f ca="1">IF($T54&lt;=AA$4,INDEX(TypicalCriticalitiesMAHBarrier1816[Typical Criticality],MATCH($T54,TypicalCriticalitiesMAHBarrier18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6[Barrier Family Description],MATCH($T55,TypicalCriticalitiesMAHBarrier1816[Barrier Family ID],0)),"")</f>
        <v>Riser ESDVs &amp; EIVs</v>
      </c>
      <c r="V55" s="39" t="str">
        <f ca="1">IF($T55&lt;=AA$4,INDEX(TypicalCriticalitiesMAHBarrier1816[Typical Components],MATCH($T55,TypicalCriticalitiesMAHBarrier1816[Column2],0)),"")</f>
        <v/>
      </c>
      <c r="W55" s="13" t="str">
        <f ca="1">IF($T55&lt;=AA$4,INDEX(TypicalCriticalitiesMAHBarrier1816[Typical Criticality],MATCH($T55,TypicalCriticalitiesMAHBarrier18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6[Barrier Family Description],MATCH($T56,TypicalCriticalitiesMAHBarrier1816[Barrier Family ID],0)),"")</f>
        <v>Fire protection</v>
      </c>
      <c r="V56" s="39" t="str">
        <f ca="1">IF($T56&lt;=AA$4,INDEX(TypicalCriticalitiesMAHBarrier1816[Typical Components],MATCH($T56,TypicalCriticalitiesMAHBarrier1816[Column2],0)),"")</f>
        <v/>
      </c>
      <c r="W56" s="13" t="str">
        <f ca="1">IF($T56&lt;=AA$4,INDEX(TypicalCriticalitiesMAHBarrier1816[Typical Criticality],MATCH($T56,TypicalCriticalitiesMAHBarrier18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6[Barrier Family Description],MATCH($T57,TypicalCriticalitiesMAHBarrier1816[Barrier Family ID],0)),"")</f>
        <v>Miscellaneous fire protection systems</v>
      </c>
      <c r="V57" s="39" t="str">
        <f ca="1">IF($T57&lt;=AA$4,INDEX(TypicalCriticalitiesMAHBarrier1816[Typical Components],MATCH($T57,TypicalCriticalitiesMAHBarrier1816[Column2],0)),"")</f>
        <v/>
      </c>
      <c r="W57" s="13" t="str">
        <f ca="1">IF($T57&lt;=AA$4,INDEX(TypicalCriticalitiesMAHBarrier1816[Typical Criticality],MATCH($T57,TypicalCriticalitiesMAHBarrier18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6[Barrier Family Description],MATCH($T58,TypicalCriticalitiesMAHBarrier1816[Barrier Family ID],0)),"")</f>
        <v/>
      </c>
      <c r="V58" s="39" t="str">
        <f ca="1">IF($T58&lt;=AA$4,INDEX(TypicalCriticalitiesMAHBarrier1816[Typical Components],MATCH($T58,TypicalCriticalitiesMAHBarrier1816[Column2],0)),"")</f>
        <v/>
      </c>
      <c r="W58" s="13" t="str">
        <f ca="1">IF($T58&lt;=AA$4,INDEX(TypicalCriticalitiesMAHBarrier1816[Typical Criticality],MATCH($T58,TypicalCriticalitiesMAHBarrier18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6[Barrier Family Description],MATCH($T59,TypicalCriticalitiesMAHBarrier1816[Barrier Family ID],0)),"")</f>
        <v/>
      </c>
      <c r="V59" s="39" t="str">
        <f ca="1">IF($T59&lt;=AA$4,INDEX(TypicalCriticalitiesMAHBarrier1816[Typical Components],MATCH($T59,TypicalCriticalitiesMAHBarrier1816[Column2],0)),"")</f>
        <v/>
      </c>
      <c r="W59" s="13" t="str">
        <f ca="1">IF($T59&lt;=AA$4,INDEX(TypicalCriticalitiesMAHBarrier1816[Typical Criticality],MATCH($T59,TypicalCriticalitiesMAHBarrier18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6[Barrier Family Description],MATCH($T60,TypicalCriticalitiesMAHBarrier1816[Barrier Family ID],0)),"")</f>
        <v/>
      </c>
      <c r="V60" s="39" t="str">
        <f ca="1">IF($T60&lt;=AA$4,INDEX(TypicalCriticalitiesMAHBarrier1816[Typical Components],MATCH($T60,TypicalCriticalitiesMAHBarrier1816[Column2],0)),"")</f>
        <v/>
      </c>
      <c r="W60" s="13" t="str">
        <f ca="1">IF($T60&lt;=AA$4,INDEX(TypicalCriticalitiesMAHBarrier1816[Typical Criticality],MATCH($T60,TypicalCriticalitiesMAHBarrier18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6[Barrier Family Description],MATCH($T61,TypicalCriticalitiesMAHBarrier1816[Barrier Family ID],0)),"")</f>
        <v/>
      </c>
      <c r="V61" s="39" t="str">
        <f ca="1">IF($T61&lt;=AA$4,INDEX(TypicalCriticalitiesMAHBarrier1816[Typical Components],MATCH($T61,TypicalCriticalitiesMAHBarrier1816[Column2],0)),"")</f>
        <v/>
      </c>
      <c r="W61" s="13" t="str">
        <f ca="1">IF($T61&lt;=AA$4,INDEX(TypicalCriticalitiesMAHBarrier1816[Typical Criticality],MATCH($T61,TypicalCriticalitiesMAHBarrier18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6[Barrier Family Description],MATCH($T62,TypicalCriticalitiesMAHBarrier1816[Barrier Family ID],0)),"")</f>
        <v/>
      </c>
      <c r="V62" s="39" t="str">
        <f ca="1">IF($T62&lt;=AA$4,INDEX(TypicalCriticalitiesMAHBarrier1816[Typical Components],MATCH($T62,TypicalCriticalitiesMAHBarrier1816[Column2],0)),"")</f>
        <v/>
      </c>
      <c r="W62" s="13" t="str">
        <f ca="1">IF($T62&lt;=AA$4,INDEX(TypicalCriticalitiesMAHBarrier1816[Typical Criticality],MATCH($T62,TypicalCriticalitiesMAHBarrier18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6[Barrier Family Description],MATCH($T63,TypicalCriticalitiesMAHBarrier1816[Barrier Family ID],0)),"")</f>
        <v/>
      </c>
      <c r="V63" s="39" t="str">
        <f ca="1">IF($T63&lt;=AA$4,INDEX(TypicalCriticalitiesMAHBarrier1816[Typical Components],MATCH($T63,TypicalCriticalitiesMAHBarrier1816[Column2],0)),"")</f>
        <v/>
      </c>
      <c r="W63" s="13" t="str">
        <f ca="1">IF($T63&lt;=AA$4,INDEX(TypicalCriticalitiesMAHBarrier1816[Typical Criticality],MATCH($T63,TypicalCriticalitiesMAHBarrier18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6[Barrier Family Description],MATCH($T64,TypicalCriticalitiesMAHBarrier1816[Barrier Family ID],0)),"")</f>
        <v/>
      </c>
      <c r="V64" s="39" t="str">
        <f ca="1">IF($T64&lt;=AA$4,INDEX(TypicalCriticalitiesMAHBarrier1816[Typical Components],MATCH($T64,TypicalCriticalitiesMAHBarrier1816[Column2],0)),"")</f>
        <v/>
      </c>
      <c r="W64" s="13" t="str">
        <f ca="1">IF($T64&lt;=AA$4,INDEX(TypicalCriticalitiesMAHBarrier1816[Typical Criticality],MATCH($T64,TypicalCriticalitiesMAHBarrier18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6[Barrier Family Description],MATCH($T65,TypicalCriticalitiesMAHBarrier1816[Barrier Family ID],0)),"")</f>
        <v/>
      </c>
      <c r="V65" s="39" t="str">
        <f ca="1">IF($T65&lt;=AA$4,INDEX(TypicalCriticalitiesMAHBarrier1816[Typical Components],MATCH($T65,TypicalCriticalitiesMAHBarrier1816[Column2],0)),"")</f>
        <v/>
      </c>
      <c r="W65" s="13" t="str">
        <f ca="1">IF($T65&lt;=AA$4,INDEX(TypicalCriticalitiesMAHBarrier1816[Typical Criticality],MATCH($T65,TypicalCriticalitiesMAHBarrier18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6[Barrier Family Description],MATCH($T66,TypicalCriticalitiesMAHBarrier1816[Barrier Family ID],0)),"")</f>
        <v/>
      </c>
      <c r="V66" s="39" t="str">
        <f ca="1">IF($T66&lt;=AA$4,INDEX(TypicalCriticalitiesMAHBarrier1816[Typical Components],MATCH($T66,TypicalCriticalitiesMAHBarrier1816[Column2],0)),"")</f>
        <v/>
      </c>
      <c r="W66" s="13" t="str">
        <f ca="1">IF($T66&lt;=AA$4,INDEX(TypicalCriticalitiesMAHBarrier1816[Typical Criticality],MATCH($T66,TypicalCriticalitiesMAHBarrier18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6[Barrier Family Description],MATCH($T67,TypicalCriticalitiesMAHBarrier1816[Barrier Family ID],0)),"")</f>
        <v/>
      </c>
      <c r="V67" s="39" t="str">
        <f ca="1">IF($T67&lt;=AA$4,INDEX(TypicalCriticalitiesMAHBarrier1816[Typical Components],MATCH($T67,TypicalCriticalitiesMAHBarrier1816[Column2],0)),"")</f>
        <v/>
      </c>
      <c r="W67" s="13" t="str">
        <f ca="1">IF($T67&lt;=AA$4,INDEX(TypicalCriticalitiesMAHBarrier1816[Typical Criticality],MATCH($T67,TypicalCriticalitiesMAHBarrier18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6[Barrier Family Description],MATCH($T68,TypicalCriticalitiesMAHBarrier1816[Barrier Family ID],0)),"")</f>
        <v/>
      </c>
      <c r="V68" s="39" t="str">
        <f ca="1">IF($T68&lt;=AA$4,INDEX(TypicalCriticalitiesMAHBarrier1816[Typical Components],MATCH($T68,TypicalCriticalitiesMAHBarrier1816[Column2],0)),"")</f>
        <v/>
      </c>
      <c r="W68" s="13" t="str">
        <f ca="1">IF($T68&lt;=AA$4,INDEX(TypicalCriticalitiesMAHBarrier1816[Typical Criticality],MATCH($T68,TypicalCriticalitiesMAHBarrier18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6[Barrier Family Description],MATCH($T69,TypicalCriticalitiesMAHBarrier1816[Barrier Family ID],0)),"")</f>
        <v/>
      </c>
      <c r="V69" s="39" t="str">
        <f ca="1">IF($T69&lt;=AA$4,INDEX(TypicalCriticalitiesMAHBarrier1816[Typical Components],MATCH($T69,TypicalCriticalitiesMAHBarrier1816[Column2],0)),"")</f>
        <v/>
      </c>
      <c r="W69" s="13" t="str">
        <f ca="1">IF($T69&lt;=AA$4,INDEX(TypicalCriticalitiesMAHBarrier1816[Typical Criticality],MATCH($T69,TypicalCriticalitiesMAHBarrier18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6[Barrier Family Description],MATCH($T70,TypicalCriticalitiesMAHBarrier1816[Barrier Family ID],0)),"")</f>
        <v/>
      </c>
      <c r="V70" s="39" t="str">
        <f ca="1">IF($T70&lt;=AA$4,INDEX(TypicalCriticalitiesMAHBarrier1816[Typical Components],MATCH($T70,TypicalCriticalitiesMAHBarrier1816[Column2],0)),"")</f>
        <v/>
      </c>
      <c r="W70" s="13" t="str">
        <f ca="1">IF($T70&lt;=AA$4,INDEX(TypicalCriticalitiesMAHBarrier1816[Typical Criticality],MATCH($T70,TypicalCriticalitiesMAHBarrier18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6[Barrier Family Description],MATCH($T71,TypicalCriticalitiesMAHBarrier1816[Barrier Family ID],0)),"")</f>
        <v/>
      </c>
      <c r="V71" s="39" t="str">
        <f ca="1">IF($T71&lt;=AA$4,INDEX(TypicalCriticalitiesMAHBarrier1816[Typical Components],MATCH($T71,TypicalCriticalitiesMAHBarrier1816[Column2],0)),"")</f>
        <v/>
      </c>
      <c r="W71" s="13" t="str">
        <f ca="1">IF($T71&lt;=AA$4,INDEX(TypicalCriticalitiesMAHBarrier1816[Typical Criticality],MATCH($T71,TypicalCriticalitiesMAHBarrier18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6[Barrier Family Description],MATCH($T72,TypicalCriticalitiesMAHBarrier1816[Barrier Family ID],0)),"")</f>
        <v/>
      </c>
      <c r="V72" s="39" t="str">
        <f ca="1">IF($T72&lt;=AA$4,INDEX(TypicalCriticalitiesMAHBarrier1816[Typical Components],MATCH($T72,TypicalCriticalitiesMAHBarrier1816[Column2],0)),"")</f>
        <v/>
      </c>
      <c r="W72" s="13" t="str">
        <f ca="1">IF($T72&lt;=AA$4,INDEX(TypicalCriticalitiesMAHBarrier1816[Typical Criticality],MATCH($T72,TypicalCriticalitiesMAHBarrier18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6[Barrier Family Description],MATCH($T73,TypicalCriticalitiesMAHBarrier1816[Barrier Family ID],0)),"")</f>
        <v/>
      </c>
      <c r="V73" s="39" t="str">
        <f ca="1">IF($T73&lt;=AA$4,INDEX(TypicalCriticalitiesMAHBarrier1816[Typical Components],MATCH($T73,TypicalCriticalitiesMAHBarrier1816[Column2],0)),"")</f>
        <v/>
      </c>
      <c r="W73" s="13" t="str">
        <f ca="1">IF($T73&lt;=AA$4,INDEX(TypicalCriticalitiesMAHBarrier1816[Typical Criticality],MATCH($T73,TypicalCriticalitiesMAHBarrier18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6[Barrier Family Description],MATCH($T74,TypicalCriticalitiesMAHBarrier1816[Barrier Family ID],0)),"")</f>
        <v/>
      </c>
      <c r="V74" s="39" t="str">
        <f ca="1">IF($T74&lt;=AA$4,INDEX(TypicalCriticalitiesMAHBarrier1816[Typical Components],MATCH($T74,TypicalCriticalitiesMAHBarrier1816[Column2],0)),"")</f>
        <v/>
      </c>
      <c r="W74" s="13" t="str">
        <f ca="1">IF($T74&lt;=AA$4,INDEX(TypicalCriticalitiesMAHBarrier1816[Typical Criticality],MATCH($T74,TypicalCriticalitiesMAHBarrier18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6[Barrier Family Description],MATCH($T75,TypicalCriticalitiesMAHBarrier1816[Barrier Family ID],0)),"")</f>
        <v/>
      </c>
      <c r="V75" s="39" t="str">
        <f ca="1">IF($T75&lt;=AA$4,INDEX(TypicalCriticalitiesMAHBarrier1816[Typical Components],MATCH($T75,TypicalCriticalitiesMAHBarrier1816[Column2],0)),"")</f>
        <v/>
      </c>
      <c r="W75" s="13" t="str">
        <f ca="1">IF($T75&lt;=AA$4,INDEX(TypicalCriticalitiesMAHBarrier1816[Typical Criticality],MATCH($T75,TypicalCriticalitiesMAHBarrier18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6[Barrier Family Description],MATCH($T76,TypicalCriticalitiesMAHBarrier1816[Barrier Family ID],0)),"")</f>
        <v/>
      </c>
      <c r="V76" s="39" t="str">
        <f ca="1">IF($T76&lt;=AA$4,INDEX(TypicalCriticalitiesMAHBarrier1816[Typical Components],MATCH($T76,TypicalCriticalitiesMAHBarrier1816[Column2],0)),"")</f>
        <v/>
      </c>
      <c r="W76" s="13" t="str">
        <f ca="1">IF($T76&lt;=AA$4,INDEX(TypicalCriticalitiesMAHBarrier1816[Typical Criticality],MATCH($T76,TypicalCriticalitiesMAHBarrier18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6[Barrier Family Description],MATCH($T77,TypicalCriticalitiesMAHBarrier1816[Barrier Family ID],0)),"")</f>
        <v/>
      </c>
      <c r="V77" s="39" t="str">
        <f ca="1">IF($T77&lt;=AA$4,INDEX(TypicalCriticalitiesMAHBarrier1816[Typical Components],MATCH($T77,TypicalCriticalitiesMAHBarrier1816[Column2],0)),"")</f>
        <v/>
      </c>
      <c r="W77" s="13" t="str">
        <f ca="1">IF($T77&lt;=AA$4,INDEX(TypicalCriticalitiesMAHBarrier1816[Typical Criticality],MATCH($T77,TypicalCriticalitiesMAHBarrier18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6[Barrier Family Description],MATCH($T78,TypicalCriticalitiesMAHBarrier1816[Barrier Family ID],0)),"")</f>
        <v/>
      </c>
      <c r="V78" s="39" t="str">
        <f ca="1">IF($T78&lt;=AA$4,INDEX(TypicalCriticalitiesMAHBarrier1816[Typical Components],MATCH($T78,TypicalCriticalitiesMAHBarrier1816[Column2],0)),"")</f>
        <v/>
      </c>
      <c r="W78" s="13" t="str">
        <f ca="1">IF($T78&lt;=AA$4,INDEX(TypicalCriticalitiesMAHBarrier1816[Typical Criticality],MATCH($T78,TypicalCriticalitiesMAHBarrier18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6[Barrier Family Description],MATCH($T79,TypicalCriticalitiesMAHBarrier1816[Barrier Family ID],0)),"")</f>
        <v/>
      </c>
      <c r="V79" s="39" t="str">
        <f ca="1">IF($T79&lt;=AA$4,INDEX(TypicalCriticalitiesMAHBarrier1816[Typical Components],MATCH($T79,TypicalCriticalitiesMAHBarrier1816[Column2],0)),"")</f>
        <v/>
      </c>
      <c r="W79" s="13" t="str">
        <f ca="1">IF($T79&lt;=AA$4,INDEX(TypicalCriticalitiesMAHBarrier1816[Typical Criticality],MATCH($T79,TypicalCriticalitiesMAHBarrier18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6[Barrier Family Description],MATCH($T80,TypicalCriticalitiesMAHBarrier1816[Barrier Family ID],0)),"")</f>
        <v/>
      </c>
      <c r="V80" s="39" t="str">
        <f ca="1">IF($T80&lt;=AA$4,INDEX(TypicalCriticalitiesMAHBarrier1816[Typical Components],MATCH($T80,TypicalCriticalitiesMAHBarrier1816[Column2],0)),"")</f>
        <v/>
      </c>
      <c r="W80" s="13" t="str">
        <f ca="1">IF($T80&lt;=AA$4,INDEX(TypicalCriticalitiesMAHBarrier1816[Typical Criticality],MATCH($T80,TypicalCriticalitiesMAHBarrier18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6[Barrier Family Description],MATCH($T81,TypicalCriticalitiesMAHBarrier1816[Barrier Family ID],0)),"")</f>
        <v/>
      </c>
      <c r="V81" s="39" t="str">
        <f ca="1">IF($T81&lt;=AA$4,INDEX(TypicalCriticalitiesMAHBarrier1816[Typical Components],MATCH($T81,TypicalCriticalitiesMAHBarrier1816[Column2],0)),"")</f>
        <v/>
      </c>
      <c r="W81" s="13" t="str">
        <f ca="1">IF($T81&lt;=AA$4,INDEX(TypicalCriticalitiesMAHBarrier1816[Typical Criticality],MATCH($T81,TypicalCriticalitiesMAHBarrier18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6[Barrier Family Description],MATCH($T82,TypicalCriticalitiesMAHBarrier1816[Barrier Family ID],0)),"")</f>
        <v/>
      </c>
      <c r="V82" s="39" t="str">
        <f ca="1">IF($T82&lt;=AA$4,INDEX(TypicalCriticalitiesMAHBarrier1816[Typical Components],MATCH($T82,TypicalCriticalitiesMAHBarrier1816[Column2],0)),"")</f>
        <v/>
      </c>
      <c r="W82" s="13" t="str">
        <f ca="1">IF($T82&lt;=AA$4,INDEX(TypicalCriticalitiesMAHBarrier1816[Typical Criticality],MATCH($T82,TypicalCriticalitiesMAHBarrier18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6[Barrier Family Description],MATCH($T83,TypicalCriticalitiesMAHBarrier1816[Barrier Family ID],0)),"")</f>
        <v/>
      </c>
      <c r="V83" s="39" t="str">
        <f ca="1">IF($T83&lt;=AA$4,INDEX(TypicalCriticalitiesMAHBarrier1816[Typical Components],MATCH($T83,TypicalCriticalitiesMAHBarrier1816[Column2],0)),"")</f>
        <v/>
      </c>
      <c r="W83" s="13" t="str">
        <f ca="1">IF($T83&lt;=AA$4,INDEX(TypicalCriticalitiesMAHBarrier1816[Typical Criticality],MATCH($T83,TypicalCriticalitiesMAHBarrier18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6[Barrier Family Description],MATCH($T84,TypicalCriticalitiesMAHBarrier1816[Barrier Family ID],0)),"")</f>
        <v/>
      </c>
      <c r="V84" s="39" t="str">
        <f ca="1">IF($T84&lt;=AA$4,INDEX(TypicalCriticalitiesMAHBarrier1816[Typical Components],MATCH($T84,TypicalCriticalitiesMAHBarrier1816[Column2],0)),"")</f>
        <v/>
      </c>
      <c r="W84" s="13" t="str">
        <f ca="1">IF($T84&lt;=AA$4,INDEX(TypicalCriticalitiesMAHBarrier1816[Typical Criticality],MATCH($T84,TypicalCriticalitiesMAHBarrier18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6[Barrier Family Description],MATCH($T85,TypicalCriticalitiesMAHBarrier1816[Barrier Family ID],0)),"")</f>
        <v/>
      </c>
      <c r="V85" s="39" t="str">
        <f ca="1">IF($T85&lt;=AA$4,INDEX(TypicalCriticalitiesMAHBarrier1816[Typical Components],MATCH($T85,TypicalCriticalitiesMAHBarrier1816[Column2],0)),"")</f>
        <v/>
      </c>
      <c r="W85" s="13" t="str">
        <f ca="1">IF($T85&lt;=AA$4,INDEX(TypicalCriticalitiesMAHBarrier1816[Typical Criticality],MATCH($T85,TypicalCriticalitiesMAHBarrier18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6[Barrier Family Description],MATCH($T86,TypicalCriticalitiesMAHBarrier1816[Barrier Family ID],0)),"")</f>
        <v/>
      </c>
      <c r="V86" s="39" t="str">
        <f ca="1">IF($T86&lt;=AA$4,INDEX(TypicalCriticalitiesMAHBarrier1816[Typical Components],MATCH($T86,TypicalCriticalitiesMAHBarrier1816[Column2],0)),"")</f>
        <v/>
      </c>
      <c r="W86" s="13" t="str">
        <f ca="1">IF($T86&lt;=AA$4,INDEX(TypicalCriticalitiesMAHBarrier1816[Typical Criticality],MATCH($T86,TypicalCriticalitiesMAHBarrier18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6[Barrier Family Description],MATCH($T87,TypicalCriticalitiesMAHBarrier1816[Barrier Family ID],0)),"")</f>
        <v/>
      </c>
      <c r="V87" s="39" t="str">
        <f ca="1">IF($T87&lt;=AA$4,INDEX(TypicalCriticalitiesMAHBarrier1816[Typical Components],MATCH($T87,TypicalCriticalitiesMAHBarrier1816[Column2],0)),"")</f>
        <v/>
      </c>
      <c r="W87" s="13" t="str">
        <f ca="1">IF($T87&lt;=AA$4,INDEX(TypicalCriticalitiesMAHBarrier1816[Typical Criticality],MATCH($T87,TypicalCriticalitiesMAHBarrier18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6[Barrier Family Description],MATCH($T88,TypicalCriticalitiesMAHBarrier1816[Barrier Family ID],0)),"")</f>
        <v/>
      </c>
      <c r="V88" s="39" t="str">
        <f ca="1">IF($T88&lt;=AA$4,INDEX(TypicalCriticalitiesMAHBarrier1816[Typical Components],MATCH($T88,TypicalCriticalitiesMAHBarrier1816[Column2],0)),"")</f>
        <v/>
      </c>
      <c r="W88" s="13" t="str">
        <f ca="1">IF($T88&lt;=AA$4,INDEX(TypicalCriticalitiesMAHBarrier1816[Typical Criticality],MATCH($T88,TypicalCriticalitiesMAHBarrier18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6[Barrier Family Description],MATCH($T89,TypicalCriticalitiesMAHBarrier1816[Barrier Family ID],0)),"")</f>
        <v/>
      </c>
      <c r="V89" s="39" t="str">
        <f ca="1">IF($T89&lt;=AA$4,INDEX(TypicalCriticalitiesMAHBarrier1816[Typical Components],MATCH($T89,TypicalCriticalitiesMAHBarrier1816[Column2],0)),"")</f>
        <v/>
      </c>
      <c r="W89" s="13" t="str">
        <f ca="1">IF($T89&lt;=AA$4,INDEX(TypicalCriticalitiesMAHBarrier1816[Typical Criticality],MATCH($T89,TypicalCriticalitiesMAHBarrier18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6[Barrier Family Description],MATCH($T90,TypicalCriticalitiesMAHBarrier1816[Barrier Family ID],0)),"")</f>
        <v/>
      </c>
      <c r="V90" s="39" t="str">
        <f ca="1">IF($T90&lt;=AA$4,INDEX(TypicalCriticalitiesMAHBarrier1816[Typical Components],MATCH($T90,TypicalCriticalitiesMAHBarrier1816[Column2],0)),"")</f>
        <v/>
      </c>
      <c r="W90" s="13" t="str">
        <f ca="1">IF($T90&lt;=AA$4,INDEX(TypicalCriticalitiesMAHBarrier1816[Typical Criticality],MATCH($T90,TypicalCriticalitiesMAHBarrier18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6[Barrier Family Description],MATCH($T91,TypicalCriticalitiesMAHBarrier1816[Barrier Family ID],0)),"")</f>
        <v/>
      </c>
      <c r="V91" s="39" t="str">
        <f ca="1">IF($T91&lt;=AA$4,INDEX(TypicalCriticalitiesMAHBarrier1816[Typical Components],MATCH($T91,TypicalCriticalitiesMAHBarrier1816[Column2],0)),"")</f>
        <v/>
      </c>
      <c r="W91" s="13" t="str">
        <f ca="1">IF($T91&lt;=AA$4,INDEX(TypicalCriticalitiesMAHBarrier1816[Typical Criticality],MATCH($T91,TypicalCriticalitiesMAHBarrier18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6[Barrier Family Description],MATCH($T92,TypicalCriticalitiesMAHBarrier1816[Barrier Family ID],0)),"")</f>
        <v/>
      </c>
      <c r="V92" s="39" t="str">
        <f ca="1">IF($T92&lt;=AA$4,INDEX(TypicalCriticalitiesMAHBarrier1816[Typical Components],MATCH($T92,TypicalCriticalitiesMAHBarrier1816[Column2],0)),"")</f>
        <v/>
      </c>
      <c r="W92" s="13" t="str">
        <f ca="1">IF($T92&lt;=AA$4,INDEX(TypicalCriticalitiesMAHBarrier1816[Typical Criticality],MATCH($T92,TypicalCriticalitiesMAHBarrier18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6[Barrier Family Description],MATCH($T93,TypicalCriticalitiesMAHBarrier1816[Barrier Family ID],0)),"")</f>
        <v/>
      </c>
      <c r="V93" s="39" t="str">
        <f ca="1">IF($T93&lt;=AA$4,INDEX(TypicalCriticalitiesMAHBarrier1816[Typical Components],MATCH($T93,TypicalCriticalitiesMAHBarrier1816[Column2],0)),"")</f>
        <v/>
      </c>
      <c r="W93" s="13" t="str">
        <f ca="1">IF($T93&lt;=AA$4,INDEX(TypicalCriticalitiesMAHBarrier1816[Typical Criticality],MATCH($T93,TypicalCriticalitiesMAHBarrier18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6[Barrier Family Description],MATCH($T94,TypicalCriticalitiesMAHBarrier1816[Barrier Family ID],0)),"")</f>
        <v/>
      </c>
      <c r="V94" s="39" t="str">
        <f ca="1">IF($T94&lt;=AA$4,INDEX(TypicalCriticalitiesMAHBarrier1816[Typical Components],MATCH($T94,TypicalCriticalitiesMAHBarrier1816[Column2],0)),"")</f>
        <v/>
      </c>
      <c r="W94" s="13" t="str">
        <f ca="1">IF($T94&lt;=AA$4,INDEX(TypicalCriticalitiesMAHBarrier1816[Typical Criticality],MATCH($T94,TypicalCriticalitiesMAHBarrier18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6[Barrier Family Description],MATCH($T95,TypicalCriticalitiesMAHBarrier1816[Barrier Family ID],0)),"")</f>
        <v/>
      </c>
      <c r="V95" s="39" t="str">
        <f ca="1">IF($T95&lt;=AA$4,INDEX(TypicalCriticalitiesMAHBarrier1816[Typical Components],MATCH($T95,TypicalCriticalitiesMAHBarrier1816[Column2],0)),"")</f>
        <v/>
      </c>
      <c r="W95" s="13" t="str">
        <f ca="1">IF($T95&lt;=AA$4,INDEX(TypicalCriticalitiesMAHBarrier1816[Typical Criticality],MATCH($T95,TypicalCriticalitiesMAHBarrier18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6[Barrier Family Description],MATCH($T96,TypicalCriticalitiesMAHBarrier1816[Barrier Family ID],0)),"")</f>
        <v/>
      </c>
      <c r="V96" s="39" t="str">
        <f ca="1">IF($T96&lt;=AA$4,INDEX(TypicalCriticalitiesMAHBarrier1816[Typical Components],MATCH($T96,TypicalCriticalitiesMAHBarrier1816[Column2],0)),"")</f>
        <v/>
      </c>
      <c r="W96" s="13" t="str">
        <f ca="1">IF($T96&lt;=AA$4,INDEX(TypicalCriticalitiesMAHBarrier1816[Typical Criticality],MATCH($T96,TypicalCriticalitiesMAHBarrier18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6[Barrier Family Description],MATCH($T97,TypicalCriticalitiesMAHBarrier1816[Barrier Family ID],0)),"")</f>
        <v/>
      </c>
      <c r="V97" s="39" t="str">
        <f ca="1">IF($T97&lt;=AA$4,INDEX(TypicalCriticalitiesMAHBarrier1816[Typical Components],MATCH($T97,TypicalCriticalitiesMAHBarrier1816[Column2],0)),"")</f>
        <v/>
      </c>
      <c r="W97" s="13" t="str">
        <f ca="1">IF($T97&lt;=AA$4,INDEX(TypicalCriticalitiesMAHBarrier1816[Typical Criticality],MATCH($T97,TypicalCriticalitiesMAHBarrier18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6[Barrier Family Description],MATCH($T98,TypicalCriticalitiesMAHBarrier1816[Barrier Family ID],0)),"")</f>
        <v/>
      </c>
      <c r="V98" s="39" t="str">
        <f ca="1">IF($T98&lt;=AA$4,INDEX(TypicalCriticalitiesMAHBarrier1816[Typical Components],MATCH($T98,TypicalCriticalitiesMAHBarrier1816[Column2],0)),"")</f>
        <v/>
      </c>
      <c r="W98" s="13" t="str">
        <f ca="1">IF($T98&lt;=AA$4,INDEX(TypicalCriticalitiesMAHBarrier1816[Typical Criticality],MATCH($T98,TypicalCriticalitiesMAHBarrier18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6[Barrier Family Description],MATCH($T99,TypicalCriticalitiesMAHBarrier1816[Barrier Family ID],0)),"")</f>
        <v/>
      </c>
      <c r="V99" s="39" t="str">
        <f ca="1">IF($T99&lt;=AA$4,INDEX(TypicalCriticalitiesMAHBarrier1816[Typical Components],MATCH($T99,TypicalCriticalitiesMAHBarrier1816[Column2],0)),"")</f>
        <v/>
      </c>
      <c r="W99" s="13" t="str">
        <f ca="1">IF($T99&lt;=AA$4,INDEX(TypicalCriticalitiesMAHBarrier1816[Typical Criticality],MATCH($T99,TypicalCriticalitiesMAHBarrier18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6[Barrier Family Description],MATCH($T100,TypicalCriticalitiesMAHBarrier1816[Barrier Family ID],0)),"")</f>
        <v/>
      </c>
      <c r="V100" s="39" t="str">
        <f ca="1">IF($T100&lt;=AA$4,INDEX(TypicalCriticalitiesMAHBarrier1816[Typical Components],MATCH($T100,TypicalCriticalitiesMAHBarrier1816[Column2],0)),"")</f>
        <v/>
      </c>
      <c r="W100" s="13" t="str">
        <f ca="1">IF($T100&lt;=AA$4,INDEX(TypicalCriticalitiesMAHBarrier1816[Typical Criticality],MATCH($T100,TypicalCriticalitiesMAHBarrier18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6[Barrier Family Description],MATCH($T101,TypicalCriticalitiesMAHBarrier1816[Barrier Family ID],0)),"")</f>
        <v/>
      </c>
      <c r="V101" s="39" t="str">
        <f ca="1">IF($T101&lt;=AA$4,INDEX(TypicalCriticalitiesMAHBarrier1816[Typical Components],MATCH($T101,TypicalCriticalitiesMAHBarrier1816[Column2],0)),"")</f>
        <v/>
      </c>
      <c r="W101" s="13" t="str">
        <f ca="1">IF($T101&lt;=AA$4,INDEX(TypicalCriticalitiesMAHBarrier1816[Typical Criticality],MATCH($T101,TypicalCriticalitiesMAHBarrier18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6[Barrier Family Description],MATCH($T102,TypicalCriticalitiesMAHBarrier1816[Barrier Family ID],0)),"")</f>
        <v/>
      </c>
      <c r="V102" s="39" t="str">
        <f ca="1">IF($T102&lt;=AA$4,INDEX(TypicalCriticalitiesMAHBarrier1816[Typical Components],MATCH($T102,TypicalCriticalitiesMAHBarrier1816[Column2],0)),"")</f>
        <v/>
      </c>
      <c r="W102" s="13" t="str">
        <f ca="1">IF($T102&lt;=AA$4,INDEX(TypicalCriticalitiesMAHBarrier1816[Typical Criticality],MATCH($T102,TypicalCriticalitiesMAHBarrier18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6[Barrier Family Description],MATCH($T103,TypicalCriticalitiesMAHBarrier1816[Barrier Family ID],0)),"")</f>
        <v/>
      </c>
      <c r="V103" s="39" t="str">
        <f ca="1">IF($T103&lt;=AA$4,INDEX(TypicalCriticalitiesMAHBarrier1816[Typical Components],MATCH($T103,TypicalCriticalitiesMAHBarrier1816[Column2],0)),"")</f>
        <v/>
      </c>
      <c r="W103" s="13" t="str">
        <f ca="1">IF($T103&lt;=AA$4,INDEX(TypicalCriticalitiesMAHBarrier1816[Typical Criticality],MATCH($T103,TypicalCriticalitiesMAHBarrier18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6[Barrier Family Description],MATCH($T104,TypicalCriticalitiesMAHBarrier1816[Barrier Family ID],0)),"")</f>
        <v/>
      </c>
      <c r="V104" s="39" t="str">
        <f ca="1">IF($T104&lt;=AA$4,INDEX(TypicalCriticalitiesMAHBarrier1816[Typical Components],MATCH($T104,TypicalCriticalitiesMAHBarrier1816[Column2],0)),"")</f>
        <v/>
      </c>
      <c r="W104" s="13" t="str">
        <f ca="1">IF($T104&lt;=AA$4,INDEX(TypicalCriticalitiesMAHBarrier1816[Typical Criticality],MATCH($T104,TypicalCriticalitiesMAHBarrier18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6[Barrier Family Description],MATCH($T105,TypicalCriticalitiesMAHBarrier1816[Barrier Family ID],0)),"")</f>
        <v/>
      </c>
      <c r="V105" s="39" t="str">
        <f ca="1">IF($T105&lt;=AA$4,INDEX(TypicalCriticalitiesMAHBarrier1816[Typical Components],MATCH($T105,TypicalCriticalitiesMAHBarrier1816[Column2],0)),"")</f>
        <v/>
      </c>
      <c r="W105" s="13" t="str">
        <f ca="1">IF($T105&lt;=AA$4,INDEX(TypicalCriticalitiesMAHBarrier1816[Typical Criticality],MATCH($T105,TypicalCriticalitiesMAHBarrier18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6[Barrier Family Description],MATCH($T106,TypicalCriticalitiesMAHBarrier1816[Barrier Family ID],0)),"")</f>
        <v/>
      </c>
      <c r="V106" s="39" t="str">
        <f ca="1">IF($T106&lt;=AA$4,INDEX(TypicalCriticalitiesMAHBarrier1816[Typical Components],MATCH($T106,TypicalCriticalitiesMAHBarrier1816[Column2],0)),"")</f>
        <v/>
      </c>
      <c r="W106" s="13" t="str">
        <f ca="1">IF($T106&lt;=AA$4,INDEX(TypicalCriticalitiesMAHBarrier1816[Typical Criticality],MATCH($T106,TypicalCriticalitiesMAHBarrier18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6[Barrier Family Description],MATCH($T107,TypicalCriticalitiesMAHBarrier1816[Barrier Family ID],0)),"")</f>
        <v/>
      </c>
      <c r="V107" s="39" t="str">
        <f ca="1">IF($T107&lt;=AA$4,INDEX(TypicalCriticalitiesMAHBarrier1816[Typical Components],MATCH($T107,TypicalCriticalitiesMAHBarrier1816[Column2],0)),"")</f>
        <v/>
      </c>
      <c r="W107" s="13" t="str">
        <f ca="1">IF($T107&lt;=AA$4,INDEX(TypicalCriticalitiesMAHBarrier1816[Typical Criticality],MATCH($T107,TypicalCriticalitiesMAHBarrier18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6[Barrier Family Description],MATCH($T108,TypicalCriticalitiesMAHBarrier1816[Barrier Family ID],0)),"")</f>
        <v/>
      </c>
      <c r="V108" s="39" t="str">
        <f ca="1">IF($T108&lt;=AA$4,INDEX(TypicalCriticalitiesMAHBarrier1816[Typical Components],MATCH($T108,TypicalCriticalitiesMAHBarrier1816[Column2],0)),"")</f>
        <v/>
      </c>
      <c r="W108" s="13" t="str">
        <f ca="1">IF($T108&lt;=AA$4,INDEX(TypicalCriticalitiesMAHBarrier1816[Typical Criticality],MATCH($T108,TypicalCriticalitiesMAHBarrier18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6[Barrier Family Description],MATCH($T109,TypicalCriticalitiesMAHBarrier1816[Barrier Family ID],0)),"")</f>
        <v/>
      </c>
      <c r="V109" s="39" t="str">
        <f ca="1">IF($T109&lt;=AA$4,INDEX(TypicalCriticalitiesMAHBarrier1816[Typical Components],MATCH($T109,TypicalCriticalitiesMAHBarrier1816[Column2],0)),"")</f>
        <v/>
      </c>
      <c r="W109" s="13" t="str">
        <f ca="1">IF($T109&lt;=AA$4,INDEX(TypicalCriticalitiesMAHBarrier1816[Typical Criticality],MATCH($T109,TypicalCriticalitiesMAHBarrier18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6[Barrier Family Description],MATCH($T110,TypicalCriticalitiesMAHBarrier1816[Barrier Family ID],0)),"")</f>
        <v/>
      </c>
      <c r="V110" s="39" t="str">
        <f ca="1">IF($T110&lt;=AA$4,INDEX(TypicalCriticalitiesMAHBarrier1816[Typical Components],MATCH($T110,TypicalCriticalitiesMAHBarrier1816[Column2],0)),"")</f>
        <v/>
      </c>
      <c r="W110" s="13" t="str">
        <f ca="1">IF($T110&lt;=AA$4,INDEX(TypicalCriticalitiesMAHBarrier1816[Typical Criticality],MATCH($T110,TypicalCriticalitiesMAHBarrier18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6[Barrier Family Description],MATCH($T111,TypicalCriticalitiesMAHBarrier1816[Barrier Family ID],0)),"")</f>
        <v/>
      </c>
      <c r="V111" s="39" t="str">
        <f ca="1">IF($T111&lt;=AA$4,INDEX(TypicalCriticalitiesMAHBarrier1816[Typical Components],MATCH($T111,TypicalCriticalitiesMAHBarrier1816[Column2],0)),"")</f>
        <v/>
      </c>
      <c r="W111" s="13" t="str">
        <f ca="1">IF($T111&lt;=AA$4,INDEX(TypicalCriticalitiesMAHBarrier1816[Typical Criticality],MATCH($T111,TypicalCriticalitiesMAHBarrier18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6[Barrier Family Description],MATCH($T112,TypicalCriticalitiesMAHBarrier1816[Barrier Family ID],0)),"")</f>
        <v/>
      </c>
      <c r="V112" s="39" t="str">
        <f ca="1">IF($T112&lt;=AA$4,INDEX(TypicalCriticalitiesMAHBarrier1816[Typical Components],MATCH($T112,TypicalCriticalitiesMAHBarrier1816[Column2],0)),"")</f>
        <v/>
      </c>
      <c r="W112" s="13" t="str">
        <f ca="1">IF($T112&lt;=AA$4,INDEX(TypicalCriticalitiesMAHBarrier1816[Typical Criticality],MATCH($T112,TypicalCriticalitiesMAHBarrier18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6[Barrier Family Description],MATCH($T113,TypicalCriticalitiesMAHBarrier1816[Barrier Family ID],0)),"")</f>
        <v/>
      </c>
      <c r="V113" s="39" t="str">
        <f ca="1">IF($T113&lt;=AA$4,INDEX(TypicalCriticalitiesMAHBarrier1816[Typical Components],MATCH($T113,TypicalCriticalitiesMAHBarrier1816[Column2],0)),"")</f>
        <v/>
      </c>
      <c r="W113" s="13" t="str">
        <f ca="1">IF($T113&lt;=AA$4,INDEX(TypicalCriticalitiesMAHBarrier1816[Typical Criticality],MATCH($T113,TypicalCriticalitiesMAHBarrier18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6[Barrier Family Description],MATCH($T114,TypicalCriticalitiesMAHBarrier1816[Barrier Family ID],0)),"")</f>
        <v/>
      </c>
      <c r="V114" s="39" t="str">
        <f ca="1">IF($T114&lt;=AA$4,INDEX(TypicalCriticalitiesMAHBarrier1816[Typical Components],MATCH($T114,TypicalCriticalitiesMAHBarrier1816[Column2],0)),"")</f>
        <v/>
      </c>
      <c r="W114" s="13" t="str">
        <f ca="1">IF($T114&lt;=AA$4,INDEX(TypicalCriticalitiesMAHBarrier1816[Typical Criticality],MATCH($T114,TypicalCriticalitiesMAHBarrier18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6[Barrier Family Description],MATCH($T115,TypicalCriticalitiesMAHBarrier1816[Barrier Family ID],0)),"")</f>
        <v/>
      </c>
      <c r="V115" s="39" t="str">
        <f ca="1">IF($T115&lt;=AA$4,INDEX(TypicalCriticalitiesMAHBarrier1816[Typical Components],MATCH($T115,TypicalCriticalitiesMAHBarrier1816[Column2],0)),"")</f>
        <v/>
      </c>
      <c r="W115" s="13" t="str">
        <f ca="1">IF($T115&lt;=AA$4,INDEX(TypicalCriticalitiesMAHBarrier1816[Typical Criticality],MATCH($T115,TypicalCriticalitiesMAHBarrier18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6[Barrier Family Description],MATCH($T116,TypicalCriticalitiesMAHBarrier1816[Barrier Family ID],0)),"")</f>
        <v/>
      </c>
      <c r="V116" s="39" t="str">
        <f ca="1">IF($T116&lt;=AA$4,INDEX(TypicalCriticalitiesMAHBarrier1816[Typical Components],MATCH($T116,TypicalCriticalitiesMAHBarrier1816[Column2],0)),"")</f>
        <v/>
      </c>
      <c r="W116" s="13" t="str">
        <f ca="1">IF($T116&lt;=AA$4,INDEX(TypicalCriticalitiesMAHBarrier1816[Typical Criticality],MATCH($T116,TypicalCriticalitiesMAHBarrier18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6[Barrier Family Description],MATCH($T117,TypicalCriticalitiesMAHBarrier1816[Barrier Family ID],0)),"")</f>
        <v/>
      </c>
      <c r="V117" s="39" t="str">
        <f ca="1">IF($T117&lt;=AA$4,INDEX(TypicalCriticalitiesMAHBarrier1816[Typical Components],MATCH($T117,TypicalCriticalitiesMAHBarrier1816[Column2],0)),"")</f>
        <v/>
      </c>
      <c r="W117" s="13" t="str">
        <f ca="1">IF($T117&lt;=AA$4,INDEX(TypicalCriticalitiesMAHBarrier1816[Typical Criticality],MATCH($T117,TypicalCriticalitiesMAHBarrier18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6[Barrier Family Description],MATCH($T118,TypicalCriticalitiesMAHBarrier1816[Barrier Family ID],0)),"")</f>
        <v/>
      </c>
      <c r="V118" s="39" t="str">
        <f ca="1">IF($T118&lt;=AA$4,INDEX(TypicalCriticalitiesMAHBarrier1816[Typical Components],MATCH($T118,TypicalCriticalitiesMAHBarrier1816[Column2],0)),"")</f>
        <v/>
      </c>
      <c r="W118" s="13" t="str">
        <f ca="1">IF($T118&lt;=AA$4,INDEX(TypicalCriticalitiesMAHBarrier1816[Typical Criticality],MATCH($T118,TypicalCriticalitiesMAHBarrier18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6[Barrier Family Description],MATCH($T119,TypicalCriticalitiesMAHBarrier1816[Barrier Family ID],0)),"")</f>
        <v/>
      </c>
      <c r="V119" s="39" t="str">
        <f ca="1">IF($T119&lt;=AA$4,INDEX(TypicalCriticalitiesMAHBarrier1816[Typical Components],MATCH($T119,TypicalCriticalitiesMAHBarrier1816[Column2],0)),"")</f>
        <v/>
      </c>
      <c r="W119" s="13" t="str">
        <f ca="1">IF($T119&lt;=AA$4,INDEX(TypicalCriticalitiesMAHBarrier1816[Typical Criticality],MATCH($T119,TypicalCriticalitiesMAHBarrier18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6[Barrier Family Description],MATCH($T120,TypicalCriticalitiesMAHBarrier1816[Barrier Family ID],0)),"")</f>
        <v/>
      </c>
      <c r="V120" s="39" t="str">
        <f ca="1">IF($T120&lt;=AA$4,INDEX(TypicalCriticalitiesMAHBarrier1816[Typical Components],MATCH($T120,TypicalCriticalitiesMAHBarrier1816[Column2],0)),"")</f>
        <v/>
      </c>
      <c r="W120" s="13" t="str">
        <f ca="1">IF($T120&lt;=AA$4,INDEX(TypicalCriticalitiesMAHBarrier1816[Typical Criticality],MATCH($T120,TypicalCriticalitiesMAHBarrier18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6[Barrier Family Description],MATCH($T121,TypicalCriticalitiesMAHBarrier1816[Barrier Family ID],0)),"")</f>
        <v/>
      </c>
      <c r="V121" s="39" t="str">
        <f ca="1">IF($T121&lt;=AA$4,INDEX(TypicalCriticalitiesMAHBarrier1816[Typical Components],MATCH($T121,TypicalCriticalitiesMAHBarrier1816[Column2],0)),"")</f>
        <v/>
      </c>
      <c r="W121" s="13" t="str">
        <f ca="1">IF($T121&lt;=AA$4,INDEX(TypicalCriticalitiesMAHBarrier1816[Typical Criticality],MATCH($T121,TypicalCriticalitiesMAHBarrier18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6[Barrier Family Description],MATCH($T122,TypicalCriticalitiesMAHBarrier1816[Barrier Family ID],0)),"")</f>
        <v/>
      </c>
      <c r="V122" s="39" t="str">
        <f ca="1">IF($T122&lt;=AA$4,INDEX(TypicalCriticalitiesMAHBarrier1816[Typical Components],MATCH($T122,TypicalCriticalitiesMAHBarrier1816[Column2],0)),"")</f>
        <v/>
      </c>
      <c r="W122" s="13" t="str">
        <f ca="1">IF($T122&lt;=AA$4,INDEX(TypicalCriticalitiesMAHBarrier1816[Typical Criticality],MATCH($T122,TypicalCriticalitiesMAHBarrier18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6[Barrier Family Description],MATCH($T123,TypicalCriticalitiesMAHBarrier1816[Barrier Family ID],0)),"")</f>
        <v/>
      </c>
      <c r="V123" s="39" t="str">
        <f ca="1">IF($T123&lt;=AA$4,INDEX(TypicalCriticalitiesMAHBarrier1816[Typical Components],MATCH($T123,TypicalCriticalitiesMAHBarrier1816[Column2],0)),"")</f>
        <v/>
      </c>
      <c r="W123" s="13" t="str">
        <f ca="1">IF($T123&lt;=AA$4,INDEX(TypicalCriticalitiesMAHBarrier1816[Typical Criticality],MATCH($T123,TypicalCriticalitiesMAHBarrier18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6[Barrier Family Description],MATCH($T124,TypicalCriticalitiesMAHBarrier1816[Barrier Family ID],0)),"")</f>
        <v/>
      </c>
      <c r="V124" s="39" t="str">
        <f ca="1">IF($T124&lt;=AA$4,INDEX(TypicalCriticalitiesMAHBarrier1816[Typical Components],MATCH($T124,TypicalCriticalitiesMAHBarrier1816[Column2],0)),"")</f>
        <v/>
      </c>
      <c r="W124" s="13" t="str">
        <f ca="1">IF($T124&lt;=AA$4,INDEX(TypicalCriticalitiesMAHBarrier1816[Typical Criticality],MATCH($T124,TypicalCriticalitiesMAHBarrier18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6[Barrier Family Description],MATCH($T125,TypicalCriticalitiesMAHBarrier1816[Barrier Family ID],0)),"")</f>
        <v/>
      </c>
      <c r="V125" s="39" t="str">
        <f ca="1">IF($T125&lt;=AA$4,INDEX(TypicalCriticalitiesMAHBarrier1816[Typical Components],MATCH($T125,TypicalCriticalitiesMAHBarrier1816[Column2],0)),"")</f>
        <v/>
      </c>
      <c r="W125" s="13" t="str">
        <f ca="1">IF($T125&lt;=AA$4,INDEX(TypicalCriticalitiesMAHBarrier1816[Typical Criticality],MATCH($T125,TypicalCriticalitiesMAHBarrier18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6[Barrier Family Description],MATCH($T126,TypicalCriticalitiesMAHBarrier1816[Barrier Family ID],0)),"")</f>
        <v/>
      </c>
      <c r="V126" s="39" t="str">
        <f ca="1">IF($T126&lt;=AA$4,INDEX(TypicalCriticalitiesMAHBarrier1816[Typical Components],MATCH($T126,TypicalCriticalitiesMAHBarrier1816[Column2],0)),"")</f>
        <v/>
      </c>
      <c r="W126" s="13" t="str">
        <f ca="1">IF($T126&lt;=AA$4,INDEX(TypicalCriticalitiesMAHBarrier1816[Typical Criticality],MATCH($T126,TypicalCriticalitiesMAHBarrier18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6[Barrier Family Description],MATCH($T127,TypicalCriticalitiesMAHBarrier1816[Barrier Family ID],0)),"")</f>
        <v/>
      </c>
      <c r="V127" s="39" t="str">
        <f ca="1">IF($T127&lt;=AA$4,INDEX(TypicalCriticalitiesMAHBarrier1816[Typical Components],MATCH($T127,TypicalCriticalitiesMAHBarrier1816[Column2],0)),"")</f>
        <v/>
      </c>
      <c r="W127" s="13" t="str">
        <f ca="1">IF($T127&lt;=AA$4,INDEX(TypicalCriticalitiesMAHBarrier1816[Typical Criticality],MATCH($T127,TypicalCriticalitiesMAHBarrier18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6[Barrier Family Description],MATCH($T128,TypicalCriticalitiesMAHBarrier1816[Barrier Family ID],0)),"")</f>
        <v/>
      </c>
      <c r="V128" s="39" t="str">
        <f ca="1">IF($T128&lt;=AA$4,INDEX(TypicalCriticalitiesMAHBarrier1816[Typical Components],MATCH($T128,TypicalCriticalitiesMAHBarrier1816[Column2],0)),"")</f>
        <v/>
      </c>
      <c r="W128" s="13" t="str">
        <f ca="1">IF($T128&lt;=AA$4,INDEX(TypicalCriticalitiesMAHBarrier1816[Typical Criticality],MATCH($T128,TypicalCriticalitiesMAHBarrier18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6[Barrier Family Description],MATCH($T129,TypicalCriticalitiesMAHBarrier1816[Barrier Family ID],0)),"")</f>
        <v/>
      </c>
      <c r="V129" s="39" t="str">
        <f ca="1">IF($T129&lt;=AA$4,INDEX(TypicalCriticalitiesMAHBarrier1816[Typical Components],MATCH($T129,TypicalCriticalitiesMAHBarrier1816[Column2],0)),"")</f>
        <v/>
      </c>
      <c r="W129" s="13" t="str">
        <f ca="1">IF($T129&lt;=AA$4,INDEX(TypicalCriticalitiesMAHBarrier1816[Typical Criticality],MATCH($T129,TypicalCriticalitiesMAHBarrier18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6[Barrier Family Description],MATCH($T130,TypicalCriticalitiesMAHBarrier1816[Barrier Family ID],0)),"")</f>
        <v/>
      </c>
      <c r="V130" s="39" t="str">
        <f ca="1">IF($T130&lt;=AA$4,INDEX(TypicalCriticalitiesMAHBarrier1816[Typical Components],MATCH($T130,TypicalCriticalitiesMAHBarrier1816[Column2],0)),"")</f>
        <v/>
      </c>
      <c r="W130" s="13" t="str">
        <f ca="1">IF($T130&lt;=AA$4,INDEX(TypicalCriticalitiesMAHBarrier1816[Typical Criticality],MATCH($T130,TypicalCriticalitiesMAHBarrier18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6[Barrier Family Description],MATCH($T131,TypicalCriticalitiesMAHBarrier1816[Barrier Family ID],0)),"")</f>
        <v/>
      </c>
      <c r="V131" s="39" t="str">
        <f ca="1">IF($T131&lt;=AA$4,INDEX(TypicalCriticalitiesMAHBarrier1816[Typical Components],MATCH($T131,TypicalCriticalitiesMAHBarrier1816[Column2],0)),"")</f>
        <v/>
      </c>
      <c r="W131" s="13" t="str">
        <f ca="1">IF($T131&lt;=AA$4,INDEX(TypicalCriticalitiesMAHBarrier1816[Typical Criticality],MATCH($T131,TypicalCriticalitiesMAHBarrier18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6[Barrier Family Description],MATCH($T132,TypicalCriticalitiesMAHBarrier1816[Barrier Family ID],0)),"")</f>
        <v/>
      </c>
      <c r="V132" s="39" t="str">
        <f ca="1">IF($T132&lt;=AA$4,INDEX(TypicalCriticalitiesMAHBarrier1816[Typical Components],MATCH($T132,TypicalCriticalitiesMAHBarrier1816[Column2],0)),"")</f>
        <v/>
      </c>
      <c r="W132" s="13" t="str">
        <f ca="1">IF($T132&lt;=AA$4,INDEX(TypicalCriticalitiesMAHBarrier1816[Typical Criticality],MATCH($T132,TypicalCriticalitiesMAHBarrier18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6[Barrier Family Description],MATCH($T133,TypicalCriticalitiesMAHBarrier1816[Barrier Family ID],0)),"")</f>
        <v/>
      </c>
      <c r="V133" s="39" t="str">
        <f ca="1">IF($T133&lt;=AA$4,INDEX(TypicalCriticalitiesMAHBarrier1816[Typical Components],MATCH($T133,TypicalCriticalitiesMAHBarrier1816[Column2],0)),"")</f>
        <v/>
      </c>
      <c r="W133" s="13" t="str">
        <f ca="1">IF($T133&lt;=AA$4,INDEX(TypicalCriticalitiesMAHBarrier1816[Typical Criticality],MATCH($T133,TypicalCriticalitiesMAHBarrier18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6[Barrier Family Description],MATCH($T134,TypicalCriticalitiesMAHBarrier1816[Barrier Family ID],0)),"")</f>
        <v/>
      </c>
      <c r="V134" s="39" t="str">
        <f ca="1">IF($T134&lt;=AA$4,INDEX(TypicalCriticalitiesMAHBarrier1816[Typical Components],MATCH($T134,TypicalCriticalitiesMAHBarrier1816[Column2],0)),"")</f>
        <v/>
      </c>
      <c r="W134" s="13" t="str">
        <f ca="1">IF($T134&lt;=AA$4,INDEX(TypicalCriticalitiesMAHBarrier1816[Typical Criticality],MATCH($T134,TypicalCriticalitiesMAHBarrier18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6[Barrier Family Description],MATCH($T135,TypicalCriticalitiesMAHBarrier1816[Barrier Family ID],0)),"")</f>
        <v/>
      </c>
      <c r="V135" s="39" t="str">
        <f ca="1">IF($T135&lt;=AA$4,INDEX(TypicalCriticalitiesMAHBarrier1816[Typical Components],MATCH($T135,TypicalCriticalitiesMAHBarrier1816[Column2],0)),"")</f>
        <v/>
      </c>
      <c r="W135" s="13" t="str">
        <f ca="1">IF($T135&lt;=AA$4,INDEX(TypicalCriticalitiesMAHBarrier1816[Typical Criticality],MATCH($T135,TypicalCriticalitiesMAHBarrier18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6[Barrier Family Description],MATCH($T136,TypicalCriticalitiesMAHBarrier1816[Barrier Family ID],0)),"")</f>
        <v/>
      </c>
      <c r="V136" s="39" t="str">
        <f ca="1">IF($T136&lt;=AA$4,INDEX(TypicalCriticalitiesMAHBarrier1816[Typical Components],MATCH($T136,TypicalCriticalitiesMAHBarrier1816[Column2],0)),"")</f>
        <v/>
      </c>
      <c r="W136" s="13" t="str">
        <f ca="1">IF($T136&lt;=AA$4,INDEX(TypicalCriticalitiesMAHBarrier1816[Typical Criticality],MATCH($T136,TypicalCriticalitiesMAHBarrier18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6[Barrier Family Description],MATCH($T137,TypicalCriticalitiesMAHBarrier1816[Barrier Family ID],0)),"")</f>
        <v/>
      </c>
      <c r="V137" s="39" t="str">
        <f ca="1">IF($T137&lt;=AA$4,INDEX(TypicalCriticalitiesMAHBarrier1816[Typical Components],MATCH($T137,TypicalCriticalitiesMAHBarrier1816[Column2],0)),"")</f>
        <v/>
      </c>
      <c r="W137" s="13" t="str">
        <f ca="1">IF($T137&lt;=AA$4,INDEX(TypicalCriticalitiesMAHBarrier1816[Typical Criticality],MATCH($T137,TypicalCriticalitiesMAHBarrier18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6[Barrier Family Description],MATCH($T138,TypicalCriticalitiesMAHBarrier1816[Barrier Family ID],0)),"")</f>
        <v/>
      </c>
      <c r="V138" s="39" t="str">
        <f ca="1">IF($T138&lt;=AA$4,INDEX(TypicalCriticalitiesMAHBarrier1816[Typical Components],MATCH($T138,TypicalCriticalitiesMAHBarrier1816[Column2],0)),"")</f>
        <v/>
      </c>
      <c r="W138" s="13" t="str">
        <f ca="1">IF($T138&lt;=AA$4,INDEX(TypicalCriticalitiesMAHBarrier1816[Typical Criticality],MATCH($T138,TypicalCriticalitiesMAHBarrier18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6[Barrier Family Description],MATCH($T139,TypicalCriticalitiesMAHBarrier1816[Barrier Family ID],0)),"")</f>
        <v/>
      </c>
      <c r="V139" s="39" t="str">
        <f ca="1">IF($T139&lt;=AA$4,INDEX(TypicalCriticalitiesMAHBarrier1816[Typical Components],MATCH($T139,TypicalCriticalitiesMAHBarrier1816[Column2],0)),"")</f>
        <v/>
      </c>
      <c r="W139" s="13" t="str">
        <f ca="1">IF($T139&lt;=AA$4,INDEX(TypicalCriticalitiesMAHBarrier1816[Typical Criticality],MATCH($T139,TypicalCriticalitiesMAHBarrier18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6[Barrier Family Description],MATCH($T140,TypicalCriticalitiesMAHBarrier1816[Barrier Family ID],0)),"")</f>
        <v/>
      </c>
      <c r="V140" s="39" t="str">
        <f ca="1">IF($T140&lt;=AA$4,INDEX(TypicalCriticalitiesMAHBarrier1816[Typical Components],MATCH($T140,TypicalCriticalitiesMAHBarrier1816[Column2],0)),"")</f>
        <v/>
      </c>
      <c r="W140" s="13" t="str">
        <f ca="1">IF($T140&lt;=AA$4,INDEX(TypicalCriticalitiesMAHBarrier1816[Typical Criticality],MATCH($T140,TypicalCriticalitiesMAHBarrier18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6[Barrier Family Description],MATCH($T141,TypicalCriticalitiesMAHBarrier1816[Barrier Family ID],0)),"")</f>
        <v/>
      </c>
      <c r="V141" s="39" t="str">
        <f ca="1">IF($T141&lt;=AA$4,INDEX(TypicalCriticalitiesMAHBarrier1816[Typical Components],MATCH($T141,TypicalCriticalitiesMAHBarrier1816[Column2],0)),"")</f>
        <v/>
      </c>
      <c r="W141" s="13" t="str">
        <f ca="1">IF($T141&lt;=AA$4,INDEX(TypicalCriticalitiesMAHBarrier1816[Typical Criticality],MATCH($T141,TypicalCriticalitiesMAHBarrier18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6[Barrier Family Description],MATCH($T142,TypicalCriticalitiesMAHBarrier1816[Barrier Family ID],0)),"")</f>
        <v/>
      </c>
      <c r="V142" s="39" t="str">
        <f ca="1">IF($T142&lt;=AA$4,INDEX(TypicalCriticalitiesMAHBarrier1816[Typical Components],MATCH($T142,TypicalCriticalitiesMAHBarrier1816[Column2],0)),"")</f>
        <v/>
      </c>
      <c r="W142" s="13" t="str">
        <f ca="1">IF($T142&lt;=AA$4,INDEX(TypicalCriticalitiesMAHBarrier1816[Typical Criticality],MATCH($T142,TypicalCriticalitiesMAHBarrier18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6[Barrier Family Description],MATCH($T143,TypicalCriticalitiesMAHBarrier1816[Barrier Family ID],0)),"")</f>
        <v/>
      </c>
      <c r="V143" s="39" t="str">
        <f ca="1">IF($T143&lt;=AA$4,INDEX(TypicalCriticalitiesMAHBarrier1816[Typical Components],MATCH($T143,TypicalCriticalitiesMAHBarrier1816[Column2],0)),"")</f>
        <v/>
      </c>
      <c r="W143" s="13" t="str">
        <f ca="1">IF($T143&lt;=AA$4,INDEX(TypicalCriticalitiesMAHBarrier1816[Typical Criticality],MATCH($T143,TypicalCriticalitiesMAHBarrier18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6[Barrier Family Description],MATCH($T144,TypicalCriticalitiesMAHBarrier1816[Barrier Family ID],0)),"")</f>
        <v/>
      </c>
      <c r="V144" s="39" t="str">
        <f ca="1">IF($T144&lt;=AA$4,INDEX(TypicalCriticalitiesMAHBarrier1816[Typical Components],MATCH($T144,TypicalCriticalitiesMAHBarrier1816[Column2],0)),"")</f>
        <v/>
      </c>
      <c r="W144" s="13" t="str">
        <f ca="1">IF($T144&lt;=AA$4,INDEX(TypicalCriticalitiesMAHBarrier1816[Typical Criticality],MATCH($T144,TypicalCriticalitiesMAHBarrier18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6[Barrier Family Description],MATCH($T145,TypicalCriticalitiesMAHBarrier1816[Barrier Family ID],0)),"")</f>
        <v/>
      </c>
      <c r="V145" s="39" t="str">
        <f ca="1">IF($T145&lt;=AA$4,INDEX(TypicalCriticalitiesMAHBarrier1816[Typical Components],MATCH($T145,TypicalCriticalitiesMAHBarrier1816[Column2],0)),"")</f>
        <v/>
      </c>
      <c r="W145" s="13" t="str">
        <f ca="1">IF($T145&lt;=AA$4,INDEX(TypicalCriticalitiesMAHBarrier1816[Typical Criticality],MATCH($T145,TypicalCriticalitiesMAHBarrier18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6[Barrier Family Description],MATCH($T146,TypicalCriticalitiesMAHBarrier1816[Barrier Family ID],0)),"")</f>
        <v/>
      </c>
      <c r="V146" s="39" t="str">
        <f ca="1">IF($T146&lt;=AA$4,INDEX(TypicalCriticalitiesMAHBarrier1816[Typical Components],MATCH($T146,TypicalCriticalitiesMAHBarrier1816[Column2],0)),"")</f>
        <v/>
      </c>
      <c r="W146" s="13" t="str">
        <f ca="1">IF($T146&lt;=AA$4,INDEX(TypicalCriticalitiesMAHBarrier1816[Typical Criticality],MATCH($T146,TypicalCriticalitiesMAHBarrier18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6[Barrier Family Description],MATCH($T147,TypicalCriticalitiesMAHBarrier1816[Barrier Family ID],0)),"")</f>
        <v/>
      </c>
      <c r="V147" s="39" t="str">
        <f ca="1">IF($T147&lt;=AA$4,INDEX(TypicalCriticalitiesMAHBarrier1816[Typical Components],MATCH($T147,TypicalCriticalitiesMAHBarrier1816[Column2],0)),"")</f>
        <v/>
      </c>
      <c r="W147" s="13" t="str">
        <f ca="1">IF($T147&lt;=AA$4,INDEX(TypicalCriticalitiesMAHBarrier1816[Typical Criticality],MATCH($T147,TypicalCriticalitiesMAHBarrier18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6[Barrier Family Description],MATCH($T148,TypicalCriticalitiesMAHBarrier1816[Barrier Family ID],0)),"")</f>
        <v/>
      </c>
      <c r="V148" s="39" t="str">
        <f ca="1">IF($T148&lt;=AA$4,INDEX(TypicalCriticalitiesMAHBarrier1816[Typical Components],MATCH($T148,TypicalCriticalitiesMAHBarrier1816[Column2],0)),"")</f>
        <v/>
      </c>
      <c r="W148" s="13" t="str">
        <f ca="1">IF($T148&lt;=AA$4,INDEX(TypicalCriticalitiesMAHBarrier1816[Typical Criticality],MATCH($T148,TypicalCriticalitiesMAHBarrier18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6[Barrier Family Description],MATCH($T149,TypicalCriticalitiesMAHBarrier1816[Barrier Family ID],0)),"")</f>
        <v/>
      </c>
      <c r="V149" s="39" t="str">
        <f ca="1">IF($T149&lt;=AA$4,INDEX(TypicalCriticalitiesMAHBarrier1816[Typical Components],MATCH($T149,TypicalCriticalitiesMAHBarrier1816[Column2],0)),"")</f>
        <v/>
      </c>
      <c r="W149" s="13" t="str">
        <f ca="1">IF($T149&lt;=AA$4,INDEX(TypicalCriticalitiesMAHBarrier1816[Typical Criticality],MATCH($T149,TypicalCriticalitiesMAHBarrier18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6[Barrier Family Description],MATCH($T150,TypicalCriticalitiesMAHBarrier1816[Barrier Family ID],0)),"")</f>
        <v/>
      </c>
      <c r="V150" s="39" t="str">
        <f ca="1">IF($T150&lt;=AA$4,INDEX(TypicalCriticalitiesMAHBarrier1816[Typical Components],MATCH($T150,TypicalCriticalitiesMAHBarrier1816[Column2],0)),"")</f>
        <v/>
      </c>
      <c r="W150" s="13" t="str">
        <f ca="1">IF($T150&lt;=AA$4,INDEX(TypicalCriticalitiesMAHBarrier1816[Typical Criticality],MATCH($T150,TypicalCriticalitiesMAHBarrier18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6[Barrier Family Description],MATCH($T151,TypicalCriticalitiesMAHBarrier1816[Barrier Family ID],0)),"")</f>
        <v/>
      </c>
      <c r="V151" s="39" t="str">
        <f ca="1">IF($T151&lt;=AA$4,INDEX(TypicalCriticalitiesMAHBarrier1816[Typical Components],MATCH($T151,TypicalCriticalitiesMAHBarrier1816[Column2],0)),"")</f>
        <v/>
      </c>
      <c r="W151" s="13" t="str">
        <f ca="1">IF($T151&lt;=AA$4,INDEX(TypicalCriticalitiesMAHBarrier1816[Typical Criticality],MATCH($T151,TypicalCriticalitiesMAHBarrier18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6[Barrier Family Description],MATCH($T152,TypicalCriticalitiesMAHBarrier1816[Barrier Family ID],0)),"")</f>
        <v/>
      </c>
      <c r="V152" s="39" t="str">
        <f ca="1">IF($T152&lt;=AA$4,INDEX(TypicalCriticalitiesMAHBarrier1816[Typical Components],MATCH($T152,TypicalCriticalitiesMAHBarrier1816[Column2],0)),"")</f>
        <v/>
      </c>
      <c r="W152" s="13" t="str">
        <f ca="1">IF($T152&lt;=AA$4,INDEX(TypicalCriticalitiesMAHBarrier1816[Typical Criticality],MATCH($T152,TypicalCriticalitiesMAHBarrier18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6[Barrier Family Description],MATCH($T153,TypicalCriticalitiesMAHBarrier1816[Barrier Family ID],0)),"")</f>
        <v/>
      </c>
      <c r="V153" s="39" t="str">
        <f ca="1">IF($T153&lt;=AA$4,INDEX(TypicalCriticalitiesMAHBarrier1816[Typical Components],MATCH($T153,TypicalCriticalitiesMAHBarrier1816[Column2],0)),"")</f>
        <v/>
      </c>
      <c r="W153" s="13" t="str">
        <f ca="1">IF($T153&lt;=AA$4,INDEX(TypicalCriticalitiesMAHBarrier1816[Typical Criticality],MATCH($T153,TypicalCriticalitiesMAHBarrier18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6[Barrier Family Description],MATCH($T154,TypicalCriticalitiesMAHBarrier1816[Barrier Family ID],0)),"")</f>
        <v/>
      </c>
      <c r="V154" s="39" t="str">
        <f ca="1">IF($T154&lt;=AA$4,INDEX(TypicalCriticalitiesMAHBarrier1816[Typical Components],MATCH($T154,TypicalCriticalitiesMAHBarrier1816[Column2],0)),"")</f>
        <v/>
      </c>
      <c r="W154" s="13" t="str">
        <f ca="1">IF($T154&lt;=AA$4,INDEX(TypicalCriticalitiesMAHBarrier1816[Typical Criticality],MATCH($T154,TypicalCriticalitiesMAHBarrier18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6[Barrier Family Description],MATCH($T155,TypicalCriticalitiesMAHBarrier1816[Barrier Family ID],0)),"")</f>
        <v/>
      </c>
      <c r="V155" s="39" t="str">
        <f ca="1">IF($T155&lt;=AA$4,INDEX(TypicalCriticalitiesMAHBarrier1816[Typical Components],MATCH($T155,TypicalCriticalitiesMAHBarrier1816[Column2],0)),"")</f>
        <v/>
      </c>
      <c r="W155" s="13" t="str">
        <f ca="1">IF($T155&lt;=AA$4,INDEX(TypicalCriticalitiesMAHBarrier1816[Typical Criticality],MATCH($T155,TypicalCriticalitiesMAHBarrier18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6[Barrier Family Description],MATCH($T156,TypicalCriticalitiesMAHBarrier1816[Barrier Family ID],0)),"")</f>
        <v/>
      </c>
      <c r="V156" s="39" t="str">
        <f ca="1">IF($T156&lt;=AA$4,INDEX(TypicalCriticalitiesMAHBarrier1816[Typical Components],MATCH($T156,TypicalCriticalitiesMAHBarrier1816[Column2],0)),"")</f>
        <v/>
      </c>
      <c r="W156" s="13" t="str">
        <f ca="1">IF($T156&lt;=AA$4,INDEX(TypicalCriticalitiesMAHBarrier1816[Typical Criticality],MATCH($T156,TypicalCriticalitiesMAHBarrier18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6[Barrier Family Description],MATCH($T157,TypicalCriticalitiesMAHBarrier1816[Barrier Family ID],0)),"")</f>
        <v/>
      </c>
      <c r="V157" s="39" t="str">
        <f ca="1">IF($T157&lt;=AA$4,INDEX(TypicalCriticalitiesMAHBarrier1816[Typical Components],MATCH($T157,TypicalCriticalitiesMAHBarrier1816[Column2],0)),"")</f>
        <v/>
      </c>
      <c r="W157" s="13" t="str">
        <f ca="1">IF($T157&lt;=AA$4,INDEX(TypicalCriticalitiesMAHBarrier1816[Typical Criticality],MATCH($T157,TypicalCriticalitiesMAHBarrier18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6[Barrier Family Description],MATCH($T158,TypicalCriticalitiesMAHBarrier1816[Barrier Family ID],0)),"")</f>
        <v/>
      </c>
      <c r="V158" s="39" t="str">
        <f ca="1">IF($T158&lt;=AA$4,INDEX(TypicalCriticalitiesMAHBarrier1816[Typical Components],MATCH($T158,TypicalCriticalitiesMAHBarrier1816[Column2],0)),"")</f>
        <v/>
      </c>
      <c r="W158" s="13" t="str">
        <f ca="1">IF($T158&lt;=AA$4,INDEX(TypicalCriticalitiesMAHBarrier1816[Typical Criticality],MATCH($T158,TypicalCriticalitiesMAHBarrier18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6[Barrier Family Description],MATCH($T159,TypicalCriticalitiesMAHBarrier1816[Barrier Family ID],0)),"")</f>
        <v/>
      </c>
      <c r="V159" s="39" t="str">
        <f ca="1">IF($T159&lt;=AA$4,INDEX(TypicalCriticalitiesMAHBarrier1816[Typical Components],MATCH($T159,TypicalCriticalitiesMAHBarrier1816[Column2],0)),"")</f>
        <v/>
      </c>
      <c r="W159" s="13" t="str">
        <f ca="1">IF($T159&lt;=AA$4,INDEX(TypicalCriticalitiesMAHBarrier1816[Typical Criticality],MATCH($T159,TypicalCriticalitiesMAHBarrier18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6[Barrier Family Description],MATCH($T160,TypicalCriticalitiesMAHBarrier1816[Barrier Family ID],0)),"")</f>
        <v/>
      </c>
      <c r="V160" s="39" t="str">
        <f ca="1">IF($T160&lt;=AA$4,INDEX(TypicalCriticalitiesMAHBarrier1816[Typical Components],MATCH($T160,TypicalCriticalitiesMAHBarrier1816[Column2],0)),"")</f>
        <v/>
      </c>
      <c r="W160" s="13" t="str">
        <f ca="1">IF($T160&lt;=AA$4,INDEX(TypicalCriticalitiesMAHBarrier1816[Typical Criticality],MATCH($T160,TypicalCriticalitiesMAHBarrier18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6[Barrier Family Description],MATCH($T161,TypicalCriticalitiesMAHBarrier1816[Barrier Family ID],0)),"")</f>
        <v/>
      </c>
      <c r="V161" s="39" t="str">
        <f ca="1">IF($T161&lt;=AA$4,INDEX(TypicalCriticalitiesMAHBarrier1816[Typical Components],MATCH($T161,TypicalCriticalitiesMAHBarrier1816[Column2],0)),"")</f>
        <v/>
      </c>
      <c r="W161" s="13" t="str">
        <f ca="1">IF($T161&lt;=AA$4,INDEX(TypicalCriticalitiesMAHBarrier1816[Typical Criticality],MATCH($T161,TypicalCriticalitiesMAHBarrier18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6[Barrier Family Description],MATCH($T162,TypicalCriticalitiesMAHBarrier1816[Barrier Family ID],0)),"")</f>
        <v/>
      </c>
      <c r="V162" s="39" t="str">
        <f ca="1">IF($T162&lt;=AA$4,INDEX(TypicalCriticalitiesMAHBarrier1816[Typical Components],MATCH($T162,TypicalCriticalitiesMAHBarrier1816[Column2],0)),"")</f>
        <v/>
      </c>
      <c r="W162" s="13" t="str">
        <f ca="1">IF($T162&lt;=AA$4,INDEX(TypicalCriticalitiesMAHBarrier1816[Typical Criticality],MATCH($T162,TypicalCriticalitiesMAHBarrier18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6[Barrier Family Description],MATCH($T163,TypicalCriticalitiesMAHBarrier1816[Barrier Family ID],0)),"")</f>
        <v/>
      </c>
      <c r="V163" s="39" t="str">
        <f ca="1">IF($T163&lt;=AA$4,INDEX(TypicalCriticalitiesMAHBarrier1816[Typical Components],MATCH($T163,TypicalCriticalitiesMAHBarrier1816[Column2],0)),"")</f>
        <v/>
      </c>
      <c r="W163" s="13" t="str">
        <f ca="1">IF($T163&lt;=AA$4,INDEX(TypicalCriticalitiesMAHBarrier1816[Typical Criticality],MATCH($T163,TypicalCriticalitiesMAHBarrier18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6[Barrier Family Description],MATCH($T164,TypicalCriticalitiesMAHBarrier1816[Barrier Family ID],0)),"")</f>
        <v/>
      </c>
      <c r="V164" s="39" t="str">
        <f ca="1">IF($T164&lt;=AA$4,INDEX(TypicalCriticalitiesMAHBarrier1816[Typical Components],MATCH($T164,TypicalCriticalitiesMAHBarrier1816[Column2],0)),"")</f>
        <v/>
      </c>
      <c r="W164" s="13" t="str">
        <f ca="1">IF($T164&lt;=AA$4,INDEX(TypicalCriticalitiesMAHBarrier1816[Typical Criticality],MATCH($T164,TypicalCriticalitiesMAHBarrier18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6[Barrier Family Description],MATCH($T165,TypicalCriticalitiesMAHBarrier1816[Barrier Family ID],0)),"")</f>
        <v/>
      </c>
      <c r="V165" s="39" t="str">
        <f ca="1">IF($T165&lt;=AA$4,INDEX(TypicalCriticalitiesMAHBarrier1816[Typical Components],MATCH($T165,TypicalCriticalitiesMAHBarrier1816[Column2],0)),"")</f>
        <v/>
      </c>
      <c r="W165" s="13" t="str">
        <f ca="1">IF($T165&lt;=AA$4,INDEX(TypicalCriticalitiesMAHBarrier1816[Typical Criticality],MATCH($T165,TypicalCriticalitiesMAHBarrier18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6[Barrier Family Description],MATCH($T166,TypicalCriticalitiesMAHBarrier1816[Barrier Family ID],0)),"")</f>
        <v/>
      </c>
      <c r="V166" s="39" t="str">
        <f ca="1">IF($T166&lt;=AA$4,INDEX(TypicalCriticalitiesMAHBarrier1816[Typical Components],MATCH($T166,TypicalCriticalitiesMAHBarrier1816[Column2],0)),"")</f>
        <v/>
      </c>
      <c r="W166" s="13" t="str">
        <f ca="1">IF($T166&lt;=AA$4,INDEX(TypicalCriticalitiesMAHBarrier1816[Typical Criticality],MATCH($T166,TypicalCriticalitiesMAHBarrier18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6[Barrier Family Description],MATCH($T167,TypicalCriticalitiesMAHBarrier1816[Barrier Family ID],0)),"")</f>
        <v/>
      </c>
      <c r="V167" s="39" t="str">
        <f ca="1">IF($T167&lt;=AA$4,INDEX(TypicalCriticalitiesMAHBarrier1816[Typical Components],MATCH($T167,TypicalCriticalitiesMAHBarrier1816[Column2],0)),"")</f>
        <v/>
      </c>
      <c r="W167" s="13" t="str">
        <f ca="1">IF($T167&lt;=AA$4,INDEX(TypicalCriticalitiesMAHBarrier1816[Typical Criticality],MATCH($T167,TypicalCriticalitiesMAHBarrier18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6[Barrier Family Description],MATCH($T168,TypicalCriticalitiesMAHBarrier1816[Barrier Family ID],0)),"")</f>
        <v/>
      </c>
      <c r="V168" s="39" t="str">
        <f ca="1">IF($T168&lt;=AA$4,INDEX(TypicalCriticalitiesMAHBarrier1816[Typical Components],MATCH($T168,TypicalCriticalitiesMAHBarrier1816[Column2],0)),"")</f>
        <v/>
      </c>
      <c r="W168" s="13" t="str">
        <f ca="1">IF($T168&lt;=AA$4,INDEX(TypicalCriticalitiesMAHBarrier1816[Typical Criticality],MATCH($T168,TypicalCriticalitiesMAHBarrier18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6[Barrier Family Description],MATCH($T169,TypicalCriticalitiesMAHBarrier1816[Barrier Family ID],0)),"")</f>
        <v/>
      </c>
      <c r="V169" s="39" t="str">
        <f ca="1">IF($T169&lt;=AA$4,INDEX(TypicalCriticalitiesMAHBarrier1816[Typical Components],MATCH($T169,TypicalCriticalitiesMAHBarrier1816[Column2],0)),"")</f>
        <v/>
      </c>
      <c r="W169" s="13" t="str">
        <f ca="1">IF($T169&lt;=AA$4,INDEX(TypicalCriticalitiesMAHBarrier1816[Typical Criticality],MATCH($T169,TypicalCriticalitiesMAHBarrier18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6[Barrier Family Description],MATCH($T170,TypicalCriticalitiesMAHBarrier1816[Barrier Family ID],0)),"")</f>
        <v/>
      </c>
      <c r="V170" s="39" t="str">
        <f ca="1">IF($T170&lt;=AA$4,INDEX(TypicalCriticalitiesMAHBarrier1816[Typical Components],MATCH($T170,TypicalCriticalitiesMAHBarrier1816[Column2],0)),"")</f>
        <v/>
      </c>
      <c r="W170" s="13" t="str">
        <f ca="1">IF($T170&lt;=AA$4,INDEX(TypicalCriticalitiesMAHBarrier1816[Typical Criticality],MATCH($T170,TypicalCriticalitiesMAHBarrier18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6[Barrier Family Description],MATCH($T171,TypicalCriticalitiesMAHBarrier1816[Barrier Family ID],0)),"")</f>
        <v/>
      </c>
      <c r="V171" s="39" t="str">
        <f ca="1">IF($T171&lt;=AA$4,INDEX(TypicalCriticalitiesMAHBarrier1816[Typical Components],MATCH($T171,TypicalCriticalitiesMAHBarrier1816[Column2],0)),"")</f>
        <v/>
      </c>
      <c r="W171" s="13" t="str">
        <f ca="1">IF($T171&lt;=AA$4,INDEX(TypicalCriticalitiesMAHBarrier1816[Typical Criticality],MATCH($T171,TypicalCriticalitiesMAHBarrier18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6[Barrier Family Description],MATCH($T172,TypicalCriticalitiesMAHBarrier1816[Barrier Family ID],0)),"")</f>
        <v/>
      </c>
      <c r="V172" s="39" t="str">
        <f ca="1">IF($T172&lt;=AA$4,INDEX(TypicalCriticalitiesMAHBarrier1816[Typical Components],MATCH($T172,TypicalCriticalitiesMAHBarrier1816[Column2],0)),"")</f>
        <v/>
      </c>
      <c r="W172" s="13" t="str">
        <f ca="1">IF($T172&lt;=AA$4,INDEX(TypicalCriticalitiesMAHBarrier1816[Typical Criticality],MATCH($T172,TypicalCriticalitiesMAHBarrier18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6[Barrier Family Description],MATCH($T173,TypicalCriticalitiesMAHBarrier1816[Barrier Family ID],0)),"")</f>
        <v/>
      </c>
      <c r="V173" s="39" t="str">
        <f ca="1">IF($T173&lt;=AA$4,INDEX(TypicalCriticalitiesMAHBarrier1816[Typical Components],MATCH($T173,TypicalCriticalitiesMAHBarrier1816[Column2],0)),"")</f>
        <v/>
      </c>
      <c r="W173" s="13" t="str">
        <f ca="1">IF($T173&lt;=AA$4,INDEX(TypicalCriticalitiesMAHBarrier1816[Typical Criticality],MATCH($T173,TypicalCriticalitiesMAHBarrier18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6[Barrier Family Description],MATCH($T174,TypicalCriticalitiesMAHBarrier1816[Barrier Family ID],0)),"")</f>
        <v/>
      </c>
      <c r="V174" s="39" t="str">
        <f ca="1">IF($T174&lt;=AA$4,INDEX(TypicalCriticalitiesMAHBarrier1816[Typical Components],MATCH($T174,TypicalCriticalitiesMAHBarrier1816[Column2],0)),"")</f>
        <v/>
      </c>
      <c r="W174" s="13" t="str">
        <f ca="1">IF($T174&lt;=AA$4,INDEX(TypicalCriticalitiesMAHBarrier1816[Typical Criticality],MATCH($T174,TypicalCriticalitiesMAHBarrier18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6[Barrier Family Description],MATCH($T175,TypicalCriticalitiesMAHBarrier1816[Barrier Family ID],0)),"")</f>
        <v/>
      </c>
      <c r="V175" s="39" t="str">
        <f ca="1">IF($T175&lt;=AA$4,INDEX(TypicalCriticalitiesMAHBarrier1816[Typical Components],MATCH($T175,TypicalCriticalitiesMAHBarrier1816[Column2],0)),"")</f>
        <v/>
      </c>
      <c r="W175" s="13" t="str">
        <f ca="1">IF($T175&lt;=AA$4,INDEX(TypicalCriticalitiesMAHBarrier1816[Typical Criticality],MATCH($T175,TypicalCriticalitiesMAHBarrier18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6[Barrier Family Description],MATCH($T176,TypicalCriticalitiesMAHBarrier1816[Barrier Family ID],0)),"")</f>
        <v/>
      </c>
      <c r="V176" s="39" t="str">
        <f ca="1">IF($T176&lt;=AA$4,INDEX(TypicalCriticalitiesMAHBarrier1816[Typical Components],MATCH($T176,TypicalCriticalitiesMAHBarrier1816[Column2],0)),"")</f>
        <v/>
      </c>
      <c r="W176" s="13" t="str">
        <f ca="1">IF($T176&lt;=AA$4,INDEX(TypicalCriticalitiesMAHBarrier1816[Typical Criticality],MATCH($T176,TypicalCriticalitiesMAHBarrier18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6[Barrier Family Description],MATCH($T177,TypicalCriticalitiesMAHBarrier1816[Barrier Family ID],0)),"")</f>
        <v/>
      </c>
      <c r="V177" s="39" t="str">
        <f ca="1">IF($T177&lt;=AA$4,INDEX(TypicalCriticalitiesMAHBarrier1816[Typical Components],MATCH($T177,TypicalCriticalitiesMAHBarrier1816[Column2],0)),"")</f>
        <v/>
      </c>
      <c r="W177" s="13" t="str">
        <f ca="1">IF($T177&lt;=AA$4,INDEX(TypicalCriticalitiesMAHBarrier1816[Typical Criticality],MATCH($T177,TypicalCriticalitiesMAHBarrier18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6[Barrier Family Description],MATCH($T178,TypicalCriticalitiesMAHBarrier1816[Barrier Family ID],0)),"")</f>
        <v/>
      </c>
      <c r="V178" s="39" t="str">
        <f ca="1">IF($T178&lt;=AA$4,INDEX(TypicalCriticalitiesMAHBarrier1816[Typical Components],MATCH($T178,TypicalCriticalitiesMAHBarrier1816[Column2],0)),"")</f>
        <v/>
      </c>
      <c r="W178" s="13" t="str">
        <f ca="1">IF($T178&lt;=AA$4,INDEX(TypicalCriticalitiesMAHBarrier1816[Typical Criticality],MATCH($T178,TypicalCriticalitiesMAHBarrier18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6[Barrier Family Description],MATCH($T179,TypicalCriticalitiesMAHBarrier1816[Barrier Family ID],0)),"")</f>
        <v/>
      </c>
      <c r="V179" s="39" t="str">
        <f ca="1">IF($T179&lt;=AA$4,INDEX(TypicalCriticalitiesMAHBarrier1816[Typical Components],MATCH($T179,TypicalCriticalitiesMAHBarrier1816[Column2],0)),"")</f>
        <v/>
      </c>
      <c r="W179" s="13" t="str">
        <f ca="1">IF($T179&lt;=AA$4,INDEX(TypicalCriticalitiesMAHBarrier1816[Typical Criticality],MATCH($T179,TypicalCriticalitiesMAHBarrier18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6[Barrier Family Description],MATCH($T180,TypicalCriticalitiesMAHBarrier1816[Barrier Family ID],0)),"")</f>
        <v/>
      </c>
      <c r="V180" s="39" t="str">
        <f ca="1">IF($T180&lt;=AA$4,INDEX(TypicalCriticalitiesMAHBarrier1816[Typical Components],MATCH($T180,TypicalCriticalitiesMAHBarrier1816[Column2],0)),"")</f>
        <v/>
      </c>
      <c r="W180" s="13" t="str">
        <f ca="1">IF($T180&lt;=AA$4,INDEX(TypicalCriticalitiesMAHBarrier1816[Typical Criticality],MATCH($T180,TypicalCriticalitiesMAHBarrier18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6[Barrier Family Description],MATCH($T181,TypicalCriticalitiesMAHBarrier1816[Barrier Family ID],0)),"")</f>
        <v/>
      </c>
      <c r="V181" s="39" t="str">
        <f ca="1">IF($T181&lt;=AA$4,INDEX(TypicalCriticalitiesMAHBarrier1816[Typical Components],MATCH($T181,TypicalCriticalitiesMAHBarrier1816[Column2],0)),"")</f>
        <v/>
      </c>
      <c r="W181" s="13" t="str">
        <f ca="1">IF($T181&lt;=AA$4,INDEX(TypicalCriticalitiesMAHBarrier1816[Typical Criticality],MATCH($T181,TypicalCriticalitiesMAHBarrier18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6[Barrier Family Description],MATCH($T182,TypicalCriticalitiesMAHBarrier1816[Barrier Family ID],0)),"")</f>
        <v/>
      </c>
      <c r="V182" s="39" t="str">
        <f ca="1">IF($T182&lt;=AA$4,INDEX(TypicalCriticalitiesMAHBarrier1816[Typical Components],MATCH($T182,TypicalCriticalitiesMAHBarrier1816[Column2],0)),"")</f>
        <v/>
      </c>
      <c r="W182" s="13" t="str">
        <f ca="1">IF($T182&lt;=AA$4,INDEX(TypicalCriticalitiesMAHBarrier1816[Typical Criticality],MATCH($T182,TypicalCriticalitiesMAHBarrier18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6[Barrier Family Description],MATCH($T183,TypicalCriticalitiesMAHBarrier1816[Barrier Family ID],0)),"")</f>
        <v/>
      </c>
      <c r="V183" s="39" t="str">
        <f ca="1">IF($T183&lt;=AA$4,INDEX(TypicalCriticalitiesMAHBarrier1816[Typical Components],MATCH($T183,TypicalCriticalitiesMAHBarrier1816[Column2],0)),"")</f>
        <v/>
      </c>
      <c r="W183" s="13" t="str">
        <f ca="1">IF($T183&lt;=AA$4,INDEX(TypicalCriticalitiesMAHBarrier1816[Typical Criticality],MATCH($T183,TypicalCriticalitiesMAHBarrier18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6[Barrier Family Description],MATCH($T184,TypicalCriticalitiesMAHBarrier1816[Barrier Family ID],0)),"")</f>
        <v/>
      </c>
      <c r="V184" s="39" t="str">
        <f ca="1">IF($T184&lt;=AA$4,INDEX(TypicalCriticalitiesMAHBarrier1816[Typical Components],MATCH($T184,TypicalCriticalitiesMAHBarrier1816[Column2],0)),"")</f>
        <v/>
      </c>
      <c r="W184" s="13" t="str">
        <f ca="1">IF($T184&lt;=AA$4,INDEX(TypicalCriticalitiesMAHBarrier1816[Typical Criticality],MATCH($T184,TypicalCriticalitiesMAHBarrier18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6[Barrier Family Description],MATCH($T185,TypicalCriticalitiesMAHBarrier1816[Barrier Family ID],0)),"")</f>
        <v/>
      </c>
      <c r="V185" s="39" t="str">
        <f ca="1">IF($T185&lt;=AA$4,INDEX(TypicalCriticalitiesMAHBarrier1816[Typical Components],MATCH($T185,TypicalCriticalitiesMAHBarrier1816[Column2],0)),"")</f>
        <v/>
      </c>
      <c r="W185" s="13" t="str">
        <f ca="1">IF($T185&lt;=AA$4,INDEX(TypicalCriticalitiesMAHBarrier1816[Typical Criticality],MATCH($T185,TypicalCriticalitiesMAHBarrier18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6[Barrier Family Description],MATCH($T186,TypicalCriticalitiesMAHBarrier1816[Barrier Family ID],0)),"")</f>
        <v/>
      </c>
      <c r="V186" s="39" t="str">
        <f ca="1">IF($T186&lt;=AA$4,INDEX(TypicalCriticalitiesMAHBarrier1816[Typical Components],MATCH($T186,TypicalCriticalitiesMAHBarrier1816[Column2],0)),"")</f>
        <v/>
      </c>
      <c r="W186" s="13" t="str">
        <f ca="1">IF($T186&lt;=AA$4,INDEX(TypicalCriticalitiesMAHBarrier1816[Typical Criticality],MATCH($T186,TypicalCriticalitiesMAHBarrier18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6[Barrier Family Description],MATCH($T187,TypicalCriticalitiesMAHBarrier1816[Barrier Family ID],0)),"")</f>
        <v/>
      </c>
      <c r="V187" s="39" t="str">
        <f ca="1">IF($T187&lt;=AA$4,INDEX(TypicalCriticalitiesMAHBarrier1816[Typical Components],MATCH($T187,TypicalCriticalitiesMAHBarrier1816[Column2],0)),"")</f>
        <v/>
      </c>
      <c r="W187" s="13" t="str">
        <f ca="1">IF($T187&lt;=AA$4,INDEX(TypicalCriticalitiesMAHBarrier1816[Typical Criticality],MATCH($T187,TypicalCriticalitiesMAHBarrier18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6[Barrier Family Description],MATCH($T188,TypicalCriticalitiesMAHBarrier1816[Barrier Family ID],0)),"")</f>
        <v/>
      </c>
      <c r="V188" s="39" t="str">
        <f ca="1">IF($T188&lt;=AA$4,INDEX(TypicalCriticalitiesMAHBarrier1816[Typical Components],MATCH($T188,TypicalCriticalitiesMAHBarrier1816[Column2],0)),"")</f>
        <v/>
      </c>
      <c r="W188" s="13" t="str">
        <f ca="1">IF($T188&lt;=AA$4,INDEX(TypicalCriticalitiesMAHBarrier1816[Typical Criticality],MATCH($T188,TypicalCriticalitiesMAHBarrier18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6[Barrier Family Description],MATCH($T189,TypicalCriticalitiesMAHBarrier1816[Barrier Family ID],0)),"")</f>
        <v/>
      </c>
      <c r="V189" s="39" t="str">
        <f ca="1">IF($T189&lt;=AA$4,INDEX(TypicalCriticalitiesMAHBarrier1816[Typical Components],MATCH($T189,TypicalCriticalitiesMAHBarrier1816[Column2],0)),"")</f>
        <v/>
      </c>
      <c r="W189" s="13" t="str">
        <f ca="1">IF($T189&lt;=AA$4,INDEX(TypicalCriticalitiesMAHBarrier1816[Typical Criticality],MATCH($T189,TypicalCriticalitiesMAHBarrier18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6[Barrier Family Description],MATCH($T190,TypicalCriticalitiesMAHBarrier1816[Barrier Family ID],0)),"")</f>
        <v/>
      </c>
      <c r="V190" s="39" t="str">
        <f ca="1">IF($T190&lt;=AA$4,INDEX(TypicalCriticalitiesMAHBarrier1816[Typical Components],MATCH($T190,TypicalCriticalitiesMAHBarrier1816[Column2],0)),"")</f>
        <v/>
      </c>
      <c r="W190" s="13" t="str">
        <f ca="1">IF($T190&lt;=AA$4,INDEX(TypicalCriticalitiesMAHBarrier1816[Typical Criticality],MATCH($T190,TypicalCriticalitiesMAHBarrier18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6[Barrier Family Description],MATCH($T191,TypicalCriticalitiesMAHBarrier1816[Barrier Family ID],0)),"")</f>
        <v/>
      </c>
      <c r="V191" s="39" t="str">
        <f ca="1">IF($T191&lt;=AA$4,INDEX(TypicalCriticalitiesMAHBarrier1816[Typical Components],MATCH($T191,TypicalCriticalitiesMAHBarrier1816[Column2],0)),"")</f>
        <v/>
      </c>
      <c r="W191" s="13" t="str">
        <f ca="1">IF($T191&lt;=AA$4,INDEX(TypicalCriticalitiesMAHBarrier1816[Typical Criticality],MATCH($T191,TypicalCriticalitiesMAHBarrier18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6[Barrier Family Description],MATCH($T192,TypicalCriticalitiesMAHBarrier1816[Barrier Family ID],0)),"")</f>
        <v/>
      </c>
      <c r="V192" s="39" t="str">
        <f ca="1">IF($T192&lt;=AA$4,INDEX(TypicalCriticalitiesMAHBarrier1816[Typical Components],MATCH($T192,TypicalCriticalitiesMAHBarrier1816[Column2],0)),"")</f>
        <v/>
      </c>
      <c r="W192" s="13" t="str">
        <f ca="1">IF($T192&lt;=AA$4,INDEX(TypicalCriticalitiesMAHBarrier1816[Typical Criticality],MATCH($T192,TypicalCriticalitiesMAHBarrier18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6[Barrier Family Description],MATCH($T193,TypicalCriticalitiesMAHBarrier1816[Barrier Family ID],0)),"")</f>
        <v/>
      </c>
      <c r="V193" s="39" t="str">
        <f ca="1">IF($T193&lt;=AA$4,INDEX(TypicalCriticalitiesMAHBarrier1816[Typical Components],MATCH($T193,TypicalCriticalitiesMAHBarrier1816[Column2],0)),"")</f>
        <v/>
      </c>
      <c r="W193" s="13" t="str">
        <f ca="1">IF($T193&lt;=AA$4,INDEX(TypicalCriticalitiesMAHBarrier1816[Typical Criticality],MATCH($T193,TypicalCriticalitiesMAHBarrier18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6[Barrier Family Description],MATCH($T194,TypicalCriticalitiesMAHBarrier1816[Barrier Family ID],0)),"")</f>
        <v/>
      </c>
      <c r="V194" s="39" t="str">
        <f ca="1">IF($T194&lt;=AA$4,INDEX(TypicalCriticalitiesMAHBarrier1816[Typical Components],MATCH($T194,TypicalCriticalitiesMAHBarrier1816[Column2],0)),"")</f>
        <v/>
      </c>
      <c r="W194" s="13" t="str">
        <f ca="1">IF($T194&lt;=AA$4,INDEX(TypicalCriticalitiesMAHBarrier1816[Typical Criticality],MATCH($T194,TypicalCriticalitiesMAHBarrier18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6[Barrier Family Description],MATCH($T195,TypicalCriticalitiesMAHBarrier1816[Barrier Family ID],0)),"")</f>
        <v/>
      </c>
      <c r="V195" s="39" t="str">
        <f ca="1">IF($T195&lt;=AA$4,INDEX(TypicalCriticalitiesMAHBarrier1816[Typical Components],MATCH($T195,TypicalCriticalitiesMAHBarrier1816[Column2],0)),"")</f>
        <v/>
      </c>
      <c r="W195" s="13" t="str">
        <f ca="1">IF($T195&lt;=AA$4,INDEX(TypicalCriticalitiesMAHBarrier1816[Typical Criticality],MATCH($T195,TypicalCriticalitiesMAHBarrier18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6[Barrier Family Description],MATCH($T196,TypicalCriticalitiesMAHBarrier1816[Barrier Family ID],0)),"")</f>
        <v/>
      </c>
      <c r="V196" s="39" t="str">
        <f ca="1">IF($T196&lt;=AA$4,INDEX(TypicalCriticalitiesMAHBarrier1816[Typical Components],MATCH($T196,TypicalCriticalitiesMAHBarrier1816[Column2],0)),"")</f>
        <v/>
      </c>
      <c r="W196" s="13" t="str">
        <f ca="1">IF($T196&lt;=AA$4,INDEX(TypicalCriticalitiesMAHBarrier1816[Typical Criticality],MATCH($T196,TypicalCriticalitiesMAHBarrier18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6[Barrier Family Description],MATCH($T197,TypicalCriticalitiesMAHBarrier1816[Barrier Family ID],0)),"")</f>
        <v/>
      </c>
      <c r="V197" s="39" t="str">
        <f ca="1">IF($T197&lt;=AA$4,INDEX(TypicalCriticalitiesMAHBarrier1816[Typical Components],MATCH($T197,TypicalCriticalitiesMAHBarrier1816[Column2],0)),"")</f>
        <v/>
      </c>
      <c r="W197" s="13" t="str">
        <f ca="1">IF($T197&lt;=AA$4,INDEX(TypicalCriticalitiesMAHBarrier1816[Typical Criticality],MATCH($T197,TypicalCriticalitiesMAHBarrier18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6[Barrier Family Description],MATCH($T198,TypicalCriticalitiesMAHBarrier1816[Barrier Family ID],0)),"")</f>
        <v/>
      </c>
      <c r="V198" s="39" t="str">
        <f ca="1">IF($T198&lt;=AA$4,INDEX(TypicalCriticalitiesMAHBarrier1816[Typical Components],MATCH($T198,TypicalCriticalitiesMAHBarrier1816[Column2],0)),"")</f>
        <v/>
      </c>
      <c r="W198" s="13" t="str">
        <f ca="1">IF($T198&lt;=AA$4,INDEX(TypicalCriticalitiesMAHBarrier1816[Typical Criticality],MATCH($T198,TypicalCriticalitiesMAHBarrier18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6[Barrier Family Description],MATCH($T199,TypicalCriticalitiesMAHBarrier1816[Barrier Family ID],0)),"")</f>
        <v/>
      </c>
      <c r="V199" s="39" t="str">
        <f ca="1">IF($T199&lt;=AA$4,INDEX(TypicalCriticalitiesMAHBarrier1816[Typical Components],MATCH($T199,TypicalCriticalitiesMAHBarrier1816[Column2],0)),"")</f>
        <v/>
      </c>
      <c r="W199" s="13" t="str">
        <f ca="1">IF($T199&lt;=AA$4,INDEX(TypicalCriticalitiesMAHBarrier1816[Typical Criticality],MATCH($T199,TypicalCriticalitiesMAHBarrier18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6[Barrier Family Description],MATCH($T200,TypicalCriticalitiesMAHBarrier1816[Barrier Family ID],0)),"")</f>
        <v/>
      </c>
      <c r="V200" s="39" t="str">
        <f ca="1">IF($T200&lt;=AA$4,INDEX(TypicalCriticalitiesMAHBarrier1816[Typical Components],MATCH($T200,TypicalCriticalitiesMAHBarrier1816[Column2],0)),"")</f>
        <v/>
      </c>
      <c r="W200" s="13" t="str">
        <f ca="1">IF($T200&lt;=AA$4,INDEX(TypicalCriticalitiesMAHBarrier1816[Typical Criticality],MATCH($T200,TypicalCriticalitiesMAHBarrier18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6[Barrier Family Description],MATCH($T201,TypicalCriticalitiesMAHBarrier1816[Barrier Family ID],0)),"")</f>
        <v/>
      </c>
      <c r="V201" s="39" t="str">
        <f ca="1">IF($T201&lt;=AA$4,INDEX(TypicalCriticalitiesMAHBarrier1816[Typical Components],MATCH($T201,TypicalCriticalitiesMAHBarrier1816[Column2],0)),"")</f>
        <v/>
      </c>
      <c r="W201" s="13" t="str">
        <f ca="1">IF($T201&lt;=AA$4,INDEX(TypicalCriticalitiesMAHBarrier1816[Typical Criticality],MATCH($T201,TypicalCriticalitiesMAHBarrier18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6[Barrier Family Description],MATCH($T202,TypicalCriticalitiesMAHBarrier1816[Barrier Family ID],0)),"")</f>
        <v/>
      </c>
      <c r="V202" s="39" t="str">
        <f ca="1">IF($T202&lt;=AA$4,INDEX(TypicalCriticalitiesMAHBarrier1816[Typical Components],MATCH($T202,TypicalCriticalitiesMAHBarrier1816[Column2],0)),"")</f>
        <v/>
      </c>
      <c r="W202" s="13" t="str">
        <f ca="1">IF($T202&lt;=AA$4,INDEX(TypicalCriticalitiesMAHBarrier1816[Typical Criticality],MATCH($T202,TypicalCriticalitiesMAHBarrier18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6[Barrier Family Description],MATCH($T203,TypicalCriticalitiesMAHBarrier1816[Barrier Family ID],0)),"")</f>
        <v/>
      </c>
      <c r="V203" s="39" t="str">
        <f ca="1">IF($T203&lt;=AA$4,INDEX(TypicalCriticalitiesMAHBarrier1816[Typical Components],MATCH($T203,TypicalCriticalitiesMAHBarrier1816[Column2],0)),"")</f>
        <v/>
      </c>
      <c r="W203" s="13" t="str">
        <f ca="1">IF($T203&lt;=AA$4,INDEX(TypicalCriticalitiesMAHBarrier1816[Typical Criticality],MATCH($T203,TypicalCriticalitiesMAHBarrier18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6[Barrier Family Description],MATCH($T204,TypicalCriticalitiesMAHBarrier1816[Barrier Family ID],0)),"")</f>
        <v/>
      </c>
      <c r="V204" s="39" t="str">
        <f ca="1">IF($T204&lt;=AA$4,INDEX(TypicalCriticalitiesMAHBarrier1816[Typical Components],MATCH($T204,TypicalCriticalitiesMAHBarrier1816[Column2],0)),"")</f>
        <v/>
      </c>
      <c r="W204" s="13" t="str">
        <f ca="1">IF($T204&lt;=AA$4,INDEX(TypicalCriticalitiesMAHBarrier1816[Typical Criticality],MATCH($T204,TypicalCriticalitiesMAHBarrier18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6[Barrier Family Description],MATCH($T205,TypicalCriticalitiesMAHBarrier1816[Barrier Family ID],0)),"")</f>
        <v/>
      </c>
      <c r="V205" s="39" t="str">
        <f ca="1">IF($T205&lt;=AA$4,INDEX(TypicalCriticalitiesMAHBarrier1816[Typical Components],MATCH($T205,TypicalCriticalitiesMAHBarrier1816[Column2],0)),"")</f>
        <v/>
      </c>
      <c r="W205" s="13" t="str">
        <f ca="1">IF($T205&lt;=AA$4,INDEX(TypicalCriticalitiesMAHBarrier1816[Typical Criticality],MATCH($T205,TypicalCriticalitiesMAHBarrier18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6[Barrier Family Description],MATCH($T206,TypicalCriticalitiesMAHBarrier1816[Barrier Family ID],0)),"")</f>
        <v/>
      </c>
      <c r="V206" s="39" t="str">
        <f ca="1">IF($T206&lt;=AA$4,INDEX(TypicalCriticalitiesMAHBarrier1816[Typical Components],MATCH($T206,TypicalCriticalitiesMAHBarrier1816[Column2],0)),"")</f>
        <v/>
      </c>
      <c r="W206" s="13" t="str">
        <f ca="1">IF($T206&lt;=AA$4,INDEX(TypicalCriticalitiesMAHBarrier1816[Typical Criticality],MATCH($T206,TypicalCriticalitiesMAHBarrier18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6[Barrier Family Description],MATCH($T207,TypicalCriticalitiesMAHBarrier1816[Barrier Family ID],0)),"")</f>
        <v/>
      </c>
      <c r="V207" s="39" t="str">
        <f ca="1">IF($T207&lt;=AA$4,INDEX(TypicalCriticalitiesMAHBarrier1816[Typical Components],MATCH($T207,TypicalCriticalitiesMAHBarrier1816[Column2],0)),"")</f>
        <v/>
      </c>
      <c r="W207" s="13" t="str">
        <f ca="1">IF($T207&lt;=AA$4,INDEX(TypicalCriticalitiesMAHBarrier1816[Typical Criticality],MATCH($T207,TypicalCriticalitiesMAHBarrier18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6[Barrier Family Description],MATCH($T208,TypicalCriticalitiesMAHBarrier1816[Barrier Family ID],0)),"")</f>
        <v/>
      </c>
      <c r="V208" s="39" t="str">
        <f ca="1">IF($T208&lt;=AA$4,INDEX(TypicalCriticalitiesMAHBarrier1816[Typical Components],MATCH($T208,TypicalCriticalitiesMAHBarrier1816[Column2],0)),"")</f>
        <v/>
      </c>
      <c r="W208" s="13" t="str">
        <f ca="1">IF($T208&lt;=AA$4,INDEX(TypicalCriticalitiesMAHBarrier1816[Typical Criticality],MATCH($T208,TypicalCriticalitiesMAHBarrier18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6[Barrier Family Description],MATCH($T209,TypicalCriticalitiesMAHBarrier1816[Barrier Family ID],0)),"")</f>
        <v/>
      </c>
      <c r="V209" s="39" t="str">
        <f ca="1">IF($T209&lt;=AA$4,INDEX(TypicalCriticalitiesMAHBarrier1816[Typical Components],MATCH($T209,TypicalCriticalitiesMAHBarrier1816[Column2],0)),"")</f>
        <v/>
      </c>
      <c r="W209" s="13" t="str">
        <f ca="1">IF($T209&lt;=AA$4,INDEX(TypicalCriticalitiesMAHBarrier1816[Typical Criticality],MATCH($T209,TypicalCriticalitiesMAHBarrier18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6[Barrier Family Description],MATCH($T210,TypicalCriticalitiesMAHBarrier1816[Barrier Family ID],0)),"")</f>
        <v/>
      </c>
      <c r="V210" s="39" t="str">
        <f ca="1">IF($T210&lt;=AA$4,INDEX(TypicalCriticalitiesMAHBarrier1816[Typical Components],MATCH($T210,TypicalCriticalitiesMAHBarrier1816[Column2],0)),"")</f>
        <v/>
      </c>
      <c r="W210" s="13" t="str">
        <f ca="1">IF($T210&lt;=AA$4,INDEX(TypicalCriticalitiesMAHBarrier1816[Typical Criticality],MATCH($T210,TypicalCriticalitiesMAHBarrier18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6[Barrier Family Description],MATCH($T211,TypicalCriticalitiesMAHBarrier1816[Barrier Family ID],0)),"")</f>
        <v/>
      </c>
      <c r="V211" s="39" t="str">
        <f ca="1">IF($T211&lt;=AA$4,INDEX(TypicalCriticalitiesMAHBarrier1816[Typical Components],MATCH($T211,TypicalCriticalitiesMAHBarrier1816[Column2],0)),"")</f>
        <v/>
      </c>
      <c r="W211" s="13" t="str">
        <f ca="1">IF($T211&lt;=AA$4,INDEX(TypicalCriticalitiesMAHBarrier1816[Typical Criticality],MATCH($T211,TypicalCriticalitiesMAHBarrier18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6[Barrier Family Description],MATCH($T212,TypicalCriticalitiesMAHBarrier1816[Barrier Family ID],0)),"")</f>
        <v/>
      </c>
      <c r="V212" s="39" t="str">
        <f ca="1">IF($T212&lt;=AA$4,INDEX(TypicalCriticalitiesMAHBarrier1816[Typical Components],MATCH($T212,TypicalCriticalitiesMAHBarrier1816[Column2],0)),"")</f>
        <v/>
      </c>
      <c r="W212" s="13" t="str">
        <f ca="1">IF($T212&lt;=AA$4,INDEX(TypicalCriticalitiesMAHBarrier1816[Typical Criticality],MATCH($T212,TypicalCriticalitiesMAHBarrier18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6[Barrier Family Description],MATCH($T213,TypicalCriticalitiesMAHBarrier1816[Barrier Family ID],0)),"")</f>
        <v/>
      </c>
      <c r="V213" s="39" t="str">
        <f ca="1">IF($T213&lt;=AA$4,INDEX(TypicalCriticalitiesMAHBarrier1816[Typical Components],MATCH($T213,TypicalCriticalitiesMAHBarrier1816[Column2],0)),"")</f>
        <v/>
      </c>
      <c r="W213" s="13" t="str">
        <f ca="1">IF($T213&lt;=AA$4,INDEX(TypicalCriticalitiesMAHBarrier1816[Typical Criticality],MATCH($T213,TypicalCriticalitiesMAHBarrier18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6[Barrier Family Description],MATCH($T214,TypicalCriticalitiesMAHBarrier1816[Barrier Family ID],0)),"")</f>
        <v/>
      </c>
      <c r="V214" s="39" t="str">
        <f ca="1">IF($T214&lt;=AA$4,INDEX(TypicalCriticalitiesMAHBarrier1816[Typical Components],MATCH($T214,TypicalCriticalitiesMAHBarrier1816[Column2],0)),"")</f>
        <v/>
      </c>
      <c r="W214" s="13" t="str">
        <f ca="1">IF($T214&lt;=AA$4,INDEX(TypicalCriticalitiesMAHBarrier1816[Typical Criticality],MATCH($T214,TypicalCriticalitiesMAHBarrier18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6[Barrier Family Description],MATCH($T215,TypicalCriticalitiesMAHBarrier1816[Barrier Family ID],0)),"")</f>
        <v/>
      </c>
      <c r="V215" s="39" t="str">
        <f ca="1">IF($T215&lt;=AA$4,INDEX(TypicalCriticalitiesMAHBarrier1816[Typical Components],MATCH($T215,TypicalCriticalitiesMAHBarrier1816[Column2],0)),"")</f>
        <v/>
      </c>
      <c r="W215" s="13" t="str">
        <f ca="1">IF($T215&lt;=AA$4,INDEX(TypicalCriticalitiesMAHBarrier1816[Typical Criticality],MATCH($T215,TypicalCriticalitiesMAHBarrier18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6[Barrier Family Description],MATCH($T216,TypicalCriticalitiesMAHBarrier1816[Barrier Family ID],0)),"")</f>
        <v/>
      </c>
      <c r="V216" s="39" t="str">
        <f ca="1">IF($T216&lt;=AA$4,INDEX(TypicalCriticalitiesMAHBarrier1816[Typical Components],MATCH($T216,TypicalCriticalitiesMAHBarrier1816[Column2],0)),"")</f>
        <v/>
      </c>
      <c r="W216" s="13" t="str">
        <f ca="1">IF($T216&lt;=AA$4,INDEX(TypicalCriticalitiesMAHBarrier1816[Typical Criticality],MATCH($T216,TypicalCriticalitiesMAHBarrier18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6[Barrier Family Description],MATCH($T217,TypicalCriticalitiesMAHBarrier1816[Barrier Family ID],0)),"")</f>
        <v/>
      </c>
      <c r="V217" s="39" t="str">
        <f ca="1">IF($T217&lt;=AA$4,INDEX(TypicalCriticalitiesMAHBarrier1816[Typical Components],MATCH($T217,TypicalCriticalitiesMAHBarrier1816[Column2],0)),"")</f>
        <v/>
      </c>
      <c r="W217" s="13" t="str">
        <f ca="1">IF($T217&lt;=AA$4,INDEX(TypicalCriticalitiesMAHBarrier1816[Typical Criticality],MATCH($T217,TypicalCriticalitiesMAHBarrier18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6[Barrier Family Description],MATCH($T218,TypicalCriticalitiesMAHBarrier1816[Barrier Family ID],0)),"")</f>
        <v/>
      </c>
      <c r="V218" s="39" t="str">
        <f ca="1">IF($T218&lt;=AA$4,INDEX(TypicalCriticalitiesMAHBarrier1816[Typical Components],MATCH($T218,TypicalCriticalitiesMAHBarrier1816[Column2],0)),"")</f>
        <v/>
      </c>
      <c r="W218" s="13" t="str">
        <f ca="1">IF($T218&lt;=AA$4,INDEX(TypicalCriticalitiesMAHBarrier1816[Typical Criticality],MATCH($T218,TypicalCriticalitiesMAHBarrier18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6[Barrier Family Description],MATCH($T219,TypicalCriticalitiesMAHBarrier1816[Barrier Family ID],0)),"")</f>
        <v/>
      </c>
      <c r="V219" s="39" t="str">
        <f ca="1">IF($T219&lt;=AA$4,INDEX(TypicalCriticalitiesMAHBarrier1816[Typical Components],MATCH($T219,TypicalCriticalitiesMAHBarrier1816[Column2],0)),"")</f>
        <v/>
      </c>
      <c r="W219" s="13" t="str">
        <f ca="1">IF($T219&lt;=AA$4,INDEX(TypicalCriticalitiesMAHBarrier1816[Typical Criticality],MATCH($T219,TypicalCriticalitiesMAHBarrier18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6[Barrier Family Description],MATCH($T220,TypicalCriticalitiesMAHBarrier1816[Barrier Family ID],0)),"")</f>
        <v/>
      </c>
      <c r="V220" s="39" t="str">
        <f ca="1">IF($T220&lt;=AA$4,INDEX(TypicalCriticalitiesMAHBarrier1816[Typical Components],MATCH($T220,TypicalCriticalitiesMAHBarrier1816[Column2],0)),"")</f>
        <v/>
      </c>
      <c r="W220" s="13" t="str">
        <f ca="1">IF($T220&lt;=AA$4,INDEX(TypicalCriticalitiesMAHBarrier1816[Typical Criticality],MATCH($T220,TypicalCriticalitiesMAHBarrier18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6[Barrier Family Description],MATCH($T221,TypicalCriticalitiesMAHBarrier1816[Barrier Family ID],0)),"")</f>
        <v/>
      </c>
      <c r="V221" s="39" t="str">
        <f ca="1">IF($T221&lt;=AA$4,INDEX(TypicalCriticalitiesMAHBarrier1816[Typical Components],MATCH($T221,TypicalCriticalitiesMAHBarrier1816[Column2],0)),"")</f>
        <v/>
      </c>
      <c r="W221" s="13" t="str">
        <f ca="1">IF($T221&lt;=AA$4,INDEX(TypicalCriticalitiesMAHBarrier1816[Typical Criticality],MATCH($T221,TypicalCriticalitiesMAHBarrier18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6[Barrier Family Description],MATCH($T222,TypicalCriticalitiesMAHBarrier1816[Barrier Family ID],0)),"")</f>
        <v/>
      </c>
      <c r="V222" s="39" t="str">
        <f ca="1">IF($T222&lt;=AA$4,INDEX(TypicalCriticalitiesMAHBarrier1816[Typical Components],MATCH($T222,TypicalCriticalitiesMAHBarrier1816[Column2],0)),"")</f>
        <v/>
      </c>
      <c r="W222" s="13" t="str">
        <f ca="1">IF($T222&lt;=AA$4,INDEX(TypicalCriticalitiesMAHBarrier1816[Typical Criticality],MATCH($T222,TypicalCriticalitiesMAHBarrier18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6[Barrier Family Description],MATCH($T223,TypicalCriticalitiesMAHBarrier1816[Barrier Family ID],0)),"")</f>
        <v/>
      </c>
      <c r="V223" s="39" t="str">
        <f ca="1">IF($T223&lt;=AA$4,INDEX(TypicalCriticalitiesMAHBarrier1816[Typical Components],MATCH($T223,TypicalCriticalitiesMAHBarrier1816[Column2],0)),"")</f>
        <v/>
      </c>
      <c r="W223" s="13" t="str">
        <f ca="1">IF($T223&lt;=AA$4,INDEX(TypicalCriticalitiesMAHBarrier1816[Typical Criticality],MATCH($T223,TypicalCriticalitiesMAHBarrier18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6[Barrier Family Description],MATCH($T224,TypicalCriticalitiesMAHBarrier1816[Barrier Family ID],0)),"")</f>
        <v/>
      </c>
      <c r="V224" s="39" t="str">
        <f ca="1">IF($T224&lt;=AA$4,INDEX(TypicalCriticalitiesMAHBarrier1816[Typical Components],MATCH($T224,TypicalCriticalitiesMAHBarrier1816[Column2],0)),"")</f>
        <v/>
      </c>
      <c r="W224" s="13" t="str">
        <f ca="1">IF($T224&lt;=AA$4,INDEX(TypicalCriticalitiesMAHBarrier1816[Typical Criticality],MATCH($T224,TypicalCriticalitiesMAHBarrier18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6[Barrier Family Description],MATCH($T225,TypicalCriticalitiesMAHBarrier1816[Barrier Family ID],0)),"")</f>
        <v/>
      </c>
      <c r="V225" s="39" t="str">
        <f ca="1">IF($T225&lt;=AA$4,INDEX(TypicalCriticalitiesMAHBarrier1816[Typical Components],MATCH($T225,TypicalCriticalitiesMAHBarrier1816[Column2],0)),"")</f>
        <v/>
      </c>
      <c r="W225" s="13" t="str">
        <f ca="1">IF($T225&lt;=AA$4,INDEX(TypicalCriticalitiesMAHBarrier1816[Typical Criticality],MATCH($T225,TypicalCriticalitiesMAHBarrier18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6[Barrier Family Description],MATCH($T226,TypicalCriticalitiesMAHBarrier1816[Barrier Family ID],0)),"")</f>
        <v/>
      </c>
      <c r="V226" s="39" t="str">
        <f ca="1">IF($T226&lt;=AA$4,INDEX(TypicalCriticalitiesMAHBarrier1816[Typical Components],MATCH($T226,TypicalCriticalitiesMAHBarrier1816[Column2],0)),"")</f>
        <v/>
      </c>
      <c r="W226" s="13" t="str">
        <f ca="1">IF($T226&lt;=AA$4,INDEX(TypicalCriticalitiesMAHBarrier1816[Typical Criticality],MATCH($T226,TypicalCriticalitiesMAHBarrier18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6[Barrier Family Description],MATCH($T227,TypicalCriticalitiesMAHBarrier1816[Barrier Family ID],0)),"")</f>
        <v/>
      </c>
      <c r="V227" s="39" t="str">
        <f ca="1">IF($T227&lt;=AA$4,INDEX(TypicalCriticalitiesMAHBarrier1816[Typical Components],MATCH($T227,TypicalCriticalitiesMAHBarrier1816[Column2],0)),"")</f>
        <v/>
      </c>
      <c r="W227" s="13" t="str">
        <f ca="1">IF($T227&lt;=AA$4,INDEX(TypicalCriticalitiesMAHBarrier1816[Typical Criticality],MATCH($T227,TypicalCriticalitiesMAHBarrier18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6[Barrier Family Description],MATCH($T228,TypicalCriticalitiesMAHBarrier1816[Barrier Family ID],0)),"")</f>
        <v/>
      </c>
      <c r="V228" s="39" t="str">
        <f ca="1">IF($T228&lt;=AA$4,INDEX(TypicalCriticalitiesMAHBarrier1816[Typical Components],MATCH($T228,TypicalCriticalitiesMAHBarrier1816[Column2],0)),"")</f>
        <v/>
      </c>
      <c r="W228" s="13" t="str">
        <f ca="1">IF($T228&lt;=AA$4,INDEX(TypicalCriticalitiesMAHBarrier1816[Typical Criticality],MATCH($T228,TypicalCriticalitiesMAHBarrier18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6[Barrier Family Description],MATCH($T229,TypicalCriticalitiesMAHBarrier1816[Barrier Family ID],0)),"")</f>
        <v/>
      </c>
      <c r="V229" s="39" t="str">
        <f ca="1">IF($T229&lt;=AA$4,INDEX(TypicalCriticalitiesMAHBarrier1816[Typical Components],MATCH($T229,TypicalCriticalitiesMAHBarrier1816[Column2],0)),"")</f>
        <v/>
      </c>
      <c r="W229" s="13" t="str">
        <f ca="1">IF($T229&lt;=AA$4,INDEX(TypicalCriticalitiesMAHBarrier1816[Typical Criticality],MATCH($T229,TypicalCriticalitiesMAHBarrier18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6[Barrier Family Description],MATCH($T230,TypicalCriticalitiesMAHBarrier1816[Barrier Family ID],0)),"")</f>
        <v/>
      </c>
      <c r="V230" s="39" t="str">
        <f ca="1">IF($T230&lt;=AA$4,INDEX(TypicalCriticalitiesMAHBarrier1816[Typical Components],MATCH($T230,TypicalCriticalitiesMAHBarrier1816[Column2],0)),"")</f>
        <v/>
      </c>
      <c r="W230" s="13" t="str">
        <f ca="1">IF($T230&lt;=AA$4,INDEX(TypicalCriticalitiesMAHBarrier1816[Typical Criticality],MATCH($T230,TypicalCriticalitiesMAHBarrier18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6[Barrier Family Description],MATCH($T231,TypicalCriticalitiesMAHBarrier1816[Barrier Family ID],0)),"")</f>
        <v/>
      </c>
      <c r="V231" s="39" t="str">
        <f ca="1">IF($T231&lt;=AA$4,INDEX(TypicalCriticalitiesMAHBarrier1816[Typical Components],MATCH($T231,TypicalCriticalitiesMAHBarrier1816[Column2],0)),"")</f>
        <v/>
      </c>
      <c r="W231" s="13" t="str">
        <f ca="1">IF($T231&lt;=AA$4,INDEX(TypicalCriticalitiesMAHBarrier1816[Typical Criticality],MATCH($T231,TypicalCriticalitiesMAHBarrier18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6[Barrier Family Description],MATCH($T232,TypicalCriticalitiesMAHBarrier1816[Barrier Family ID],0)),"")</f>
        <v/>
      </c>
      <c r="V232" s="39" t="str">
        <f ca="1">IF($T232&lt;=AA$4,INDEX(TypicalCriticalitiesMAHBarrier1816[Typical Components],MATCH($T232,TypicalCriticalitiesMAHBarrier1816[Column2],0)),"")</f>
        <v/>
      </c>
      <c r="W232" s="13" t="str">
        <f ca="1">IF($T232&lt;=AA$4,INDEX(TypicalCriticalitiesMAHBarrier1816[Typical Criticality],MATCH($T232,TypicalCriticalitiesMAHBarrier18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6[Barrier Family Description],MATCH($T233,TypicalCriticalitiesMAHBarrier1816[Barrier Family ID],0)),"")</f>
        <v/>
      </c>
      <c r="V233" s="39" t="str">
        <f ca="1">IF($T233&lt;=AA$4,INDEX(TypicalCriticalitiesMAHBarrier1816[Typical Components],MATCH($T233,TypicalCriticalitiesMAHBarrier1816[Column2],0)),"")</f>
        <v/>
      </c>
      <c r="W233" s="13" t="str">
        <f ca="1">IF($T233&lt;=AA$4,INDEX(TypicalCriticalitiesMAHBarrier1816[Typical Criticality],MATCH($T233,TypicalCriticalitiesMAHBarrier18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6[Barrier Family Description],MATCH($T234,TypicalCriticalitiesMAHBarrier1816[Barrier Family ID],0)),"")</f>
        <v/>
      </c>
      <c r="V234" s="39" t="str">
        <f ca="1">IF($T234&lt;=AA$4,INDEX(TypicalCriticalitiesMAHBarrier1816[Typical Components],MATCH($T234,TypicalCriticalitiesMAHBarrier1816[Column2],0)),"")</f>
        <v/>
      </c>
      <c r="W234" s="13" t="str">
        <f ca="1">IF($T234&lt;=AA$4,INDEX(TypicalCriticalitiesMAHBarrier1816[Typical Criticality],MATCH($T234,TypicalCriticalitiesMAHBarrier18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6[Barrier Family Description],MATCH($T235,TypicalCriticalitiesMAHBarrier1816[Barrier Family ID],0)),"")</f>
        <v/>
      </c>
      <c r="V235" s="39" t="str">
        <f ca="1">IF($T235&lt;=AA$4,INDEX(TypicalCriticalitiesMAHBarrier1816[Typical Components],MATCH($T235,TypicalCriticalitiesMAHBarrier1816[Column2],0)),"")</f>
        <v/>
      </c>
      <c r="W235" s="13" t="str">
        <f ca="1">IF($T235&lt;=AA$4,INDEX(TypicalCriticalitiesMAHBarrier1816[Typical Criticality],MATCH($T235,TypicalCriticalitiesMAHBarrier18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6[Barrier Family Description],MATCH($T236,TypicalCriticalitiesMAHBarrier1816[Barrier Family ID],0)),"")</f>
        <v/>
      </c>
      <c r="V236" s="39" t="str">
        <f ca="1">IF($T236&lt;=AA$4,INDEX(TypicalCriticalitiesMAHBarrier1816[Typical Components],MATCH($T236,TypicalCriticalitiesMAHBarrier1816[Column2],0)),"")</f>
        <v/>
      </c>
      <c r="W236" s="13" t="str">
        <f ca="1">IF($T236&lt;=AA$4,INDEX(TypicalCriticalitiesMAHBarrier1816[Typical Criticality],MATCH($T236,TypicalCriticalitiesMAHBarrier18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6[Barrier Family Description],MATCH($T237,TypicalCriticalitiesMAHBarrier1816[Barrier Family ID],0)),"")</f>
        <v/>
      </c>
      <c r="V237" s="39" t="str">
        <f ca="1">IF($T237&lt;=AA$4,INDEX(TypicalCriticalitiesMAHBarrier1816[Typical Components],MATCH($T237,TypicalCriticalitiesMAHBarrier1816[Column2],0)),"")</f>
        <v/>
      </c>
      <c r="W237" s="13" t="str">
        <f ca="1">IF($T237&lt;=AA$4,INDEX(TypicalCriticalitiesMAHBarrier1816[Typical Criticality],MATCH($T237,TypicalCriticalitiesMAHBarrier18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6[Barrier Family Description],MATCH($T238,TypicalCriticalitiesMAHBarrier1816[Barrier Family ID],0)),"")</f>
        <v/>
      </c>
      <c r="V238" s="39" t="str">
        <f ca="1">IF($T238&lt;=AA$4,INDEX(TypicalCriticalitiesMAHBarrier1816[Typical Components],MATCH($T238,TypicalCriticalitiesMAHBarrier1816[Column2],0)),"")</f>
        <v/>
      </c>
      <c r="W238" s="13" t="str">
        <f ca="1">IF($T238&lt;=AA$4,INDEX(TypicalCriticalitiesMAHBarrier1816[Typical Criticality],MATCH($T238,TypicalCriticalitiesMAHBarrier18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6[Barrier Family Description],MATCH($T239,TypicalCriticalitiesMAHBarrier1816[Barrier Family ID],0)),"")</f>
        <v/>
      </c>
      <c r="V239" s="39" t="str">
        <f ca="1">IF($T239&lt;=AA$4,INDEX(TypicalCriticalitiesMAHBarrier1816[Typical Components],MATCH($T239,TypicalCriticalitiesMAHBarrier1816[Column2],0)),"")</f>
        <v/>
      </c>
      <c r="W239" s="13" t="str">
        <f ca="1">IF($T239&lt;=AA$4,INDEX(TypicalCriticalitiesMAHBarrier1816[Typical Criticality],MATCH($T239,TypicalCriticalitiesMAHBarrier18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6[Barrier Family Description],MATCH($T240,TypicalCriticalitiesMAHBarrier1816[Barrier Family ID],0)),"")</f>
        <v/>
      </c>
      <c r="V240" s="39" t="str">
        <f ca="1">IF($T240&lt;=AA$4,INDEX(TypicalCriticalitiesMAHBarrier1816[Typical Components],MATCH($T240,TypicalCriticalitiesMAHBarrier1816[Column2],0)),"")</f>
        <v/>
      </c>
      <c r="W240" s="13" t="str">
        <f ca="1">IF($T240&lt;=AA$4,INDEX(TypicalCriticalitiesMAHBarrier1816[Typical Criticality],MATCH($T240,TypicalCriticalitiesMAHBarrier18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6[Barrier Family Description],MATCH($T241,TypicalCriticalitiesMAHBarrier1816[Barrier Family ID],0)),"")</f>
        <v/>
      </c>
      <c r="V241" s="39" t="str">
        <f ca="1">IF($T241&lt;=AA$4,INDEX(TypicalCriticalitiesMAHBarrier1816[Typical Components],MATCH($T241,TypicalCriticalitiesMAHBarrier1816[Column2],0)),"")</f>
        <v/>
      </c>
      <c r="W241" s="13" t="str">
        <f ca="1">IF($T241&lt;=AA$4,INDEX(TypicalCriticalitiesMAHBarrier1816[Typical Criticality],MATCH($T241,TypicalCriticalitiesMAHBarrier18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6[Barrier Family Description],MATCH($T242,TypicalCriticalitiesMAHBarrier1816[Barrier Family ID],0)),"")</f>
        <v/>
      </c>
      <c r="V242" s="39" t="str">
        <f ca="1">IF($T242&lt;=AA$4,INDEX(TypicalCriticalitiesMAHBarrier1816[Typical Components],MATCH($T242,TypicalCriticalitiesMAHBarrier1816[Column2],0)),"")</f>
        <v/>
      </c>
      <c r="W242" s="13" t="str">
        <f ca="1">IF($T242&lt;=AA$4,INDEX(TypicalCriticalitiesMAHBarrier1816[Typical Criticality],MATCH($T242,TypicalCriticalitiesMAHBarrier18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6[Barrier Family Description],MATCH($T243,TypicalCriticalitiesMAHBarrier1816[Barrier Family ID],0)),"")</f>
        <v/>
      </c>
      <c r="V243" s="39" t="str">
        <f ca="1">IF($T243&lt;=AA$4,INDEX(TypicalCriticalitiesMAHBarrier1816[Typical Components],MATCH($T243,TypicalCriticalitiesMAHBarrier1816[Column2],0)),"")</f>
        <v/>
      </c>
      <c r="W243" s="13" t="str">
        <f ca="1">IF($T243&lt;=AA$4,INDEX(TypicalCriticalitiesMAHBarrier1816[Typical Criticality],MATCH($T243,TypicalCriticalitiesMAHBarrier18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6[Barrier Family Description],MATCH($T244,TypicalCriticalitiesMAHBarrier1816[Barrier Family ID],0)),"")</f>
        <v/>
      </c>
      <c r="V244" s="39" t="str">
        <f ca="1">IF($T244&lt;=AA$4,INDEX(TypicalCriticalitiesMAHBarrier1816[Typical Components],MATCH($T244,TypicalCriticalitiesMAHBarrier1816[Column2],0)),"")</f>
        <v/>
      </c>
      <c r="W244" s="13" t="str">
        <f ca="1">IF($T244&lt;=AA$4,INDEX(TypicalCriticalitiesMAHBarrier1816[Typical Criticality],MATCH($T244,TypicalCriticalitiesMAHBarrier18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6[Barrier Family Description],MATCH($T245,TypicalCriticalitiesMAHBarrier1816[Barrier Family ID],0)),"")</f>
        <v/>
      </c>
      <c r="V245" s="39" t="str">
        <f ca="1">IF($T245&lt;=AA$4,INDEX(TypicalCriticalitiesMAHBarrier1816[Typical Components],MATCH($T245,TypicalCriticalitiesMAHBarrier1816[Column2],0)),"")</f>
        <v/>
      </c>
      <c r="W245" s="13" t="str">
        <f ca="1">IF($T245&lt;=AA$4,INDEX(TypicalCriticalitiesMAHBarrier1816[Typical Criticality],MATCH($T245,TypicalCriticalitiesMAHBarrier18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6[Barrier Family Description],MATCH($T246,TypicalCriticalitiesMAHBarrier1816[Barrier Family ID],0)),"")</f>
        <v/>
      </c>
      <c r="V246" s="39" t="str">
        <f ca="1">IF($T246&lt;=AA$4,INDEX(TypicalCriticalitiesMAHBarrier1816[Typical Components],MATCH($T246,TypicalCriticalitiesMAHBarrier1816[Column2],0)),"")</f>
        <v/>
      </c>
      <c r="W246" s="13" t="str">
        <f ca="1">IF($T246&lt;=AA$4,INDEX(TypicalCriticalitiesMAHBarrier1816[Typical Criticality],MATCH($T246,TypicalCriticalitiesMAHBarrier18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6[Barrier Family Description],MATCH($T247,TypicalCriticalitiesMAHBarrier1816[Barrier Family ID],0)),"")</f>
        <v/>
      </c>
      <c r="V247" s="39" t="str">
        <f ca="1">IF($T247&lt;=AA$4,INDEX(TypicalCriticalitiesMAHBarrier1816[Typical Components],MATCH($T247,TypicalCriticalitiesMAHBarrier1816[Column2],0)),"")</f>
        <v/>
      </c>
      <c r="W247" s="13" t="str">
        <f ca="1">IF($T247&lt;=AA$4,INDEX(TypicalCriticalitiesMAHBarrier1816[Typical Criticality],MATCH($T247,TypicalCriticalitiesMAHBarrier18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6[Barrier Family Description],MATCH($T248,TypicalCriticalitiesMAHBarrier1816[Barrier Family ID],0)),"")</f>
        <v/>
      </c>
      <c r="V248" s="39" t="str">
        <f ca="1">IF($T248&lt;=AA$4,INDEX(TypicalCriticalitiesMAHBarrier1816[Typical Components],MATCH($T248,TypicalCriticalitiesMAHBarrier1816[Column2],0)),"")</f>
        <v/>
      </c>
      <c r="W248" s="13" t="str">
        <f ca="1">IF($T248&lt;=AA$4,INDEX(TypicalCriticalitiesMAHBarrier1816[Typical Criticality],MATCH($T248,TypicalCriticalitiesMAHBarrier18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6[Barrier Family Description],MATCH($T249,TypicalCriticalitiesMAHBarrier1816[Barrier Family ID],0)),"")</f>
        <v/>
      </c>
      <c r="V249" s="39" t="str">
        <f ca="1">IF($T249&lt;=AA$4,INDEX(TypicalCriticalitiesMAHBarrier1816[Typical Components],MATCH($T249,TypicalCriticalitiesMAHBarrier1816[Column2],0)),"")</f>
        <v/>
      </c>
      <c r="W249" s="13" t="str">
        <f ca="1">IF($T249&lt;=AA$4,INDEX(TypicalCriticalitiesMAHBarrier1816[Typical Criticality],MATCH($T249,TypicalCriticalitiesMAHBarrier18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6[Barrier Family Description],MATCH($T250,TypicalCriticalitiesMAHBarrier1816[Barrier Family ID],0)),"")</f>
        <v/>
      </c>
      <c r="V250" s="39" t="str">
        <f ca="1">IF($T250&lt;=AA$4,INDEX(TypicalCriticalitiesMAHBarrier1816[Typical Components],MATCH($T250,TypicalCriticalitiesMAHBarrier1816[Column2],0)),"")</f>
        <v/>
      </c>
      <c r="W250" s="13" t="str">
        <f ca="1">IF($T250&lt;=AA$4,INDEX(TypicalCriticalitiesMAHBarrier1816[Typical Criticality],MATCH($T250,TypicalCriticalitiesMAHBarrier18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6[Barrier Family Description],MATCH($T251,TypicalCriticalitiesMAHBarrier1816[Barrier Family ID],0)),"")</f>
        <v/>
      </c>
      <c r="V251" s="39" t="str">
        <f ca="1">IF($T251&lt;=AA$4,INDEX(TypicalCriticalitiesMAHBarrier1816[Typical Components],MATCH($T251,TypicalCriticalitiesMAHBarrier1816[Column2],0)),"")</f>
        <v/>
      </c>
      <c r="W251" s="13" t="str">
        <f ca="1">IF($T251&lt;=AA$4,INDEX(TypicalCriticalitiesMAHBarrier1816[Typical Criticality],MATCH($T251,TypicalCriticalitiesMAHBarrier18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6[Barrier Family Description],MATCH($T252,TypicalCriticalitiesMAHBarrier1816[Barrier Family ID],0)),"")</f>
        <v/>
      </c>
      <c r="V252" s="39" t="str">
        <f ca="1">IF($T252&lt;=AA$4,INDEX(TypicalCriticalitiesMAHBarrier1816[Typical Components],MATCH($T252,TypicalCriticalitiesMAHBarrier1816[Column2],0)),"")</f>
        <v/>
      </c>
      <c r="W252" s="13" t="str">
        <f ca="1">IF($T252&lt;=AA$4,INDEX(TypicalCriticalitiesMAHBarrier1816[Typical Criticality],MATCH($T252,TypicalCriticalitiesMAHBarrier18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6[Barrier Family Description],MATCH($T253,TypicalCriticalitiesMAHBarrier1816[Barrier Family ID],0)),"")</f>
        <v/>
      </c>
      <c r="V253" s="39" t="str">
        <f ca="1">IF($T253&lt;=AA$4,INDEX(TypicalCriticalitiesMAHBarrier1816[Typical Components],MATCH($T253,TypicalCriticalitiesMAHBarrier1816[Column2],0)),"")</f>
        <v/>
      </c>
      <c r="W253" s="13" t="str">
        <f ca="1">IF($T253&lt;=AA$4,INDEX(TypicalCriticalitiesMAHBarrier1816[Typical Criticality],MATCH($T253,TypicalCriticalitiesMAHBarrier18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6[Barrier Family Description],MATCH($T254,TypicalCriticalitiesMAHBarrier1816[Barrier Family ID],0)),"")</f>
        <v/>
      </c>
      <c r="V254" s="39" t="str">
        <f ca="1">IF($T254&lt;=AA$4,INDEX(TypicalCriticalitiesMAHBarrier1816[Typical Components],MATCH($T254,TypicalCriticalitiesMAHBarrier1816[Column2],0)),"")</f>
        <v/>
      </c>
      <c r="W254" s="13" t="str">
        <f ca="1">IF($T254&lt;=AA$4,INDEX(TypicalCriticalitiesMAHBarrier1816[Typical Criticality],MATCH($T254,TypicalCriticalitiesMAHBarrier18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6[Barrier Family Description],MATCH($T255,TypicalCriticalitiesMAHBarrier1816[Barrier Family ID],0)),"")</f>
        <v/>
      </c>
      <c r="V255" s="39" t="str">
        <f ca="1">IF($T255&lt;=AA$4,INDEX(TypicalCriticalitiesMAHBarrier1816[Typical Components],MATCH($T255,TypicalCriticalitiesMAHBarrier1816[Column2],0)),"")</f>
        <v/>
      </c>
      <c r="W255" s="13" t="str">
        <f ca="1">IF($T255&lt;=AA$4,INDEX(TypicalCriticalitiesMAHBarrier1816[Typical Criticality],MATCH($T255,TypicalCriticalitiesMAHBarrier18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6[Barrier Family Description],MATCH($T256,TypicalCriticalitiesMAHBarrier1816[Barrier Family ID],0)),"")</f>
        <v/>
      </c>
      <c r="V256" s="39" t="str">
        <f ca="1">IF($T256&lt;=AA$4,INDEX(TypicalCriticalitiesMAHBarrier1816[Typical Components],MATCH($T256,TypicalCriticalitiesMAHBarrier1816[Column2],0)),"")</f>
        <v/>
      </c>
      <c r="W256" s="13" t="str">
        <f ca="1">IF($T256&lt;=AA$4,INDEX(TypicalCriticalitiesMAHBarrier1816[Typical Criticality],MATCH($T256,TypicalCriticalitiesMAHBarrier18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6[Barrier Family Description],MATCH($T257,TypicalCriticalitiesMAHBarrier1816[Barrier Family ID],0)),"")</f>
        <v/>
      </c>
      <c r="V257" s="39" t="str">
        <f ca="1">IF($T257&lt;=AA$4,INDEX(TypicalCriticalitiesMAHBarrier1816[Typical Components],MATCH($T257,TypicalCriticalitiesMAHBarrier1816[Column2],0)),"")</f>
        <v/>
      </c>
      <c r="W257" s="13" t="str">
        <f ca="1">IF($T257&lt;=AA$4,INDEX(TypicalCriticalitiesMAHBarrier1816[Typical Criticality],MATCH($T257,TypicalCriticalitiesMAHBarrier18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6[Barrier Family Description],MATCH($T258,TypicalCriticalitiesMAHBarrier1816[Barrier Family ID],0)),"")</f>
        <v/>
      </c>
      <c r="V258" s="39" t="str">
        <f ca="1">IF($T258&lt;=AA$4,INDEX(TypicalCriticalitiesMAHBarrier1816[Typical Components],MATCH($T258,TypicalCriticalitiesMAHBarrier1816[Column2],0)),"")</f>
        <v/>
      </c>
      <c r="W258" s="13" t="str">
        <f ca="1">IF($T258&lt;=AA$4,INDEX(TypicalCriticalitiesMAHBarrier1816[Typical Criticality],MATCH($T258,TypicalCriticalitiesMAHBarrier18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6[Barrier Family Description],MATCH($T259,TypicalCriticalitiesMAHBarrier1816[Barrier Family ID],0)),"")</f>
        <v/>
      </c>
      <c r="V259" s="39" t="str">
        <f ca="1">IF($T259&lt;=AA$4,INDEX(TypicalCriticalitiesMAHBarrier1816[Typical Components],MATCH($T259,TypicalCriticalitiesMAHBarrier1816[Column2],0)),"")</f>
        <v/>
      </c>
      <c r="W259" s="13" t="str">
        <f ca="1">IF($T259&lt;=AA$4,INDEX(TypicalCriticalitiesMAHBarrier1816[Typical Criticality],MATCH($T259,TypicalCriticalitiesMAHBarrier18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6[Barrier Family Description],MATCH($T260,TypicalCriticalitiesMAHBarrier1816[Barrier Family ID],0)),"")</f>
        <v/>
      </c>
      <c r="V260" s="39" t="str">
        <f ca="1">IF($T260&lt;=AA$4,INDEX(TypicalCriticalitiesMAHBarrier1816[Typical Components],MATCH($T260,TypicalCriticalitiesMAHBarrier1816[Column2],0)),"")</f>
        <v/>
      </c>
      <c r="W260" s="13" t="str">
        <f ca="1">IF($T260&lt;=AA$4,INDEX(TypicalCriticalitiesMAHBarrier1816[Typical Criticality],MATCH($T260,TypicalCriticalitiesMAHBarrier18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6[Barrier Family Description],MATCH($T261,TypicalCriticalitiesMAHBarrier1816[Barrier Family ID],0)),"")</f>
        <v/>
      </c>
      <c r="V261" s="39" t="str">
        <f ca="1">IF($T261&lt;=AA$4,INDEX(TypicalCriticalitiesMAHBarrier1816[Typical Components],MATCH($T261,TypicalCriticalitiesMAHBarrier1816[Column2],0)),"")</f>
        <v/>
      </c>
      <c r="W261" s="13" t="str">
        <f ca="1">IF($T261&lt;=AA$4,INDEX(TypicalCriticalitiesMAHBarrier1816[Typical Criticality],MATCH($T261,TypicalCriticalitiesMAHBarrier18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6[Barrier Family Description],MATCH($T262,TypicalCriticalitiesMAHBarrier1816[Barrier Family ID],0)),"")</f>
        <v/>
      </c>
      <c r="V262" s="39" t="str">
        <f ca="1">IF($T262&lt;=AA$4,INDEX(TypicalCriticalitiesMAHBarrier1816[Typical Components],MATCH($T262,TypicalCriticalitiesMAHBarrier1816[Column2],0)),"")</f>
        <v/>
      </c>
      <c r="W262" s="13" t="str">
        <f ca="1">IF($T262&lt;=AA$4,INDEX(TypicalCriticalitiesMAHBarrier1816[Typical Criticality],MATCH($T262,TypicalCriticalitiesMAHBarrier18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6[Barrier Family Description],MATCH($T263,TypicalCriticalitiesMAHBarrier1816[Barrier Family ID],0)),"")</f>
        <v/>
      </c>
      <c r="V263" s="39" t="str">
        <f ca="1">IF($T263&lt;=AA$4,INDEX(TypicalCriticalitiesMAHBarrier1816[Typical Components],MATCH($T263,TypicalCriticalitiesMAHBarrier1816[Column2],0)),"")</f>
        <v/>
      </c>
      <c r="W263" s="13" t="str">
        <f ca="1">IF($T263&lt;=AA$4,INDEX(TypicalCriticalitiesMAHBarrier1816[Typical Criticality],MATCH($T263,TypicalCriticalitiesMAHBarrier18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6[Barrier Family Description],MATCH($T264,TypicalCriticalitiesMAHBarrier1816[Barrier Family ID],0)),"")</f>
        <v/>
      </c>
      <c r="V264" s="39" t="str">
        <f ca="1">IF($T264&lt;=AA$4,INDEX(TypicalCriticalitiesMAHBarrier1816[Typical Components],MATCH($T264,TypicalCriticalitiesMAHBarrier1816[Column2],0)),"")</f>
        <v/>
      </c>
      <c r="W264" s="13" t="str">
        <f ca="1">IF($T264&lt;=AA$4,INDEX(TypicalCriticalitiesMAHBarrier1816[Typical Criticality],MATCH($T264,TypicalCriticalitiesMAHBarrier18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6[Barrier Family Description],MATCH($T265,TypicalCriticalitiesMAHBarrier1816[Barrier Family ID],0)),"")</f>
        <v/>
      </c>
      <c r="V265" s="39" t="str">
        <f ca="1">IF($T265&lt;=AA$4,INDEX(TypicalCriticalitiesMAHBarrier1816[Typical Components],MATCH($T265,TypicalCriticalitiesMAHBarrier1816[Column2],0)),"")</f>
        <v/>
      </c>
      <c r="W265" s="13" t="str">
        <f ca="1">IF($T265&lt;=AA$4,INDEX(TypicalCriticalitiesMAHBarrier1816[Typical Criticality],MATCH($T265,TypicalCriticalitiesMAHBarrier18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6[Barrier Family Description],MATCH($T266,TypicalCriticalitiesMAHBarrier1816[Barrier Family ID],0)),"")</f>
        <v/>
      </c>
      <c r="V266" s="39" t="str">
        <f ca="1">IF($T266&lt;=AA$4,INDEX(TypicalCriticalitiesMAHBarrier1816[Typical Components],MATCH($T266,TypicalCriticalitiesMAHBarrier1816[Column2],0)),"")</f>
        <v/>
      </c>
      <c r="W266" s="13" t="str">
        <f ca="1">IF($T266&lt;=AA$4,INDEX(TypicalCriticalitiesMAHBarrier1816[Typical Criticality],MATCH($T266,TypicalCriticalitiesMAHBarrier18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6[Barrier Family Description],MATCH($T267,TypicalCriticalitiesMAHBarrier1816[Barrier Family ID],0)),"")</f>
        <v/>
      </c>
      <c r="V267" s="39" t="str">
        <f ca="1">IF($T267&lt;=AA$4,INDEX(TypicalCriticalitiesMAHBarrier1816[Typical Components],MATCH($T267,TypicalCriticalitiesMAHBarrier1816[Column2],0)),"")</f>
        <v/>
      </c>
      <c r="W267" s="13" t="str">
        <f ca="1">IF($T267&lt;=AA$4,INDEX(TypicalCriticalitiesMAHBarrier1816[Typical Criticality],MATCH($T267,TypicalCriticalitiesMAHBarrier18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6[Barrier Family Description],MATCH($T268,TypicalCriticalitiesMAHBarrier1816[Barrier Family ID],0)),"")</f>
        <v/>
      </c>
      <c r="V268" s="39" t="str">
        <f ca="1">IF($T268&lt;=AA$4,INDEX(TypicalCriticalitiesMAHBarrier1816[Typical Components],MATCH($T268,TypicalCriticalitiesMAHBarrier1816[Column2],0)),"")</f>
        <v/>
      </c>
      <c r="W268" s="13" t="str">
        <f ca="1">IF($T268&lt;=AA$4,INDEX(TypicalCriticalitiesMAHBarrier1816[Typical Criticality],MATCH($T268,TypicalCriticalitiesMAHBarrier18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6[Barrier Family Description],MATCH($T269,TypicalCriticalitiesMAHBarrier1816[Barrier Family ID],0)),"")</f>
        <v/>
      </c>
      <c r="V269" s="39" t="str">
        <f ca="1">IF($T269&lt;=AA$4,INDEX(TypicalCriticalitiesMAHBarrier1816[Typical Components],MATCH($T269,TypicalCriticalitiesMAHBarrier1816[Column2],0)),"")</f>
        <v/>
      </c>
      <c r="W269" s="13" t="str">
        <f ca="1">IF($T269&lt;=AA$4,INDEX(TypicalCriticalitiesMAHBarrier1816[Typical Criticality],MATCH($T269,TypicalCriticalitiesMAHBarrier18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6[Barrier Family Description],MATCH($T270,TypicalCriticalitiesMAHBarrier1816[Barrier Family ID],0)),"")</f>
        <v/>
      </c>
      <c r="V270" s="39" t="str">
        <f ca="1">IF($T270&lt;=AA$4,INDEX(TypicalCriticalitiesMAHBarrier1816[Typical Components],MATCH($T270,TypicalCriticalitiesMAHBarrier1816[Column2],0)),"")</f>
        <v/>
      </c>
      <c r="W270" s="13" t="str">
        <f ca="1">IF($T270&lt;=AA$4,INDEX(TypicalCriticalitiesMAHBarrier1816[Typical Criticality],MATCH($T270,TypicalCriticalitiesMAHBarrier18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6[Barrier Family Description],MATCH($T271,TypicalCriticalitiesMAHBarrier1816[Barrier Family ID],0)),"")</f>
        <v/>
      </c>
      <c r="V271" s="39" t="str">
        <f ca="1">IF($T271&lt;=AA$4,INDEX(TypicalCriticalitiesMAHBarrier1816[Typical Components],MATCH($T271,TypicalCriticalitiesMAHBarrier1816[Column2],0)),"")</f>
        <v/>
      </c>
      <c r="W271" s="13" t="str">
        <f ca="1">IF($T271&lt;=AA$4,INDEX(TypicalCriticalitiesMAHBarrier1816[Typical Criticality],MATCH($T271,TypicalCriticalitiesMAHBarrier18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6[Barrier Family Description],MATCH($T272,TypicalCriticalitiesMAHBarrier1816[Barrier Family ID],0)),"")</f>
        <v/>
      </c>
      <c r="V272" s="39" t="str">
        <f ca="1">IF($T272&lt;=AA$4,INDEX(TypicalCriticalitiesMAHBarrier1816[Typical Components],MATCH($T272,TypicalCriticalitiesMAHBarrier1816[Column2],0)),"")</f>
        <v/>
      </c>
      <c r="W272" s="13" t="str">
        <f ca="1">IF($T272&lt;=AA$4,INDEX(TypicalCriticalitiesMAHBarrier1816[Typical Criticality],MATCH($T272,TypicalCriticalitiesMAHBarrier18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6[Barrier Family Description],MATCH($T273,TypicalCriticalitiesMAHBarrier1816[Barrier Family ID],0)),"")</f>
        <v/>
      </c>
      <c r="V273" s="39" t="str">
        <f ca="1">IF($T273&lt;=AA$4,INDEX(TypicalCriticalitiesMAHBarrier1816[Typical Components],MATCH($T273,TypicalCriticalitiesMAHBarrier1816[Column2],0)),"")</f>
        <v/>
      </c>
      <c r="W273" s="13" t="str">
        <f ca="1">IF($T273&lt;=AA$4,INDEX(TypicalCriticalitiesMAHBarrier1816[Typical Criticality],MATCH($T273,TypicalCriticalitiesMAHBarrier18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6[Barrier Family Description],MATCH($T274,TypicalCriticalitiesMAHBarrier1816[Barrier Family ID],0)),"")</f>
        <v/>
      </c>
      <c r="V274" s="39" t="str">
        <f ca="1">IF($T274&lt;=AA$4,INDEX(TypicalCriticalitiesMAHBarrier1816[Typical Components],MATCH($T274,TypicalCriticalitiesMAHBarrier1816[Column2],0)),"")</f>
        <v/>
      </c>
      <c r="W274" s="13" t="str">
        <f ca="1">IF($T274&lt;=AA$4,INDEX(TypicalCriticalitiesMAHBarrier1816[Typical Criticality],MATCH($T274,TypicalCriticalitiesMAHBarrier18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6[Barrier Family Description],MATCH($T275,TypicalCriticalitiesMAHBarrier1816[Barrier Family ID],0)),"")</f>
        <v/>
      </c>
      <c r="V275" s="39" t="str">
        <f ca="1">IF($T275&lt;=AA$4,INDEX(TypicalCriticalitiesMAHBarrier1816[Typical Components],MATCH($T275,TypicalCriticalitiesMAHBarrier1816[Column2],0)),"")</f>
        <v/>
      </c>
      <c r="W275" s="13" t="str">
        <f ca="1">IF($T275&lt;=AA$4,INDEX(TypicalCriticalitiesMAHBarrier1816[Typical Criticality],MATCH($T275,TypicalCriticalitiesMAHBarrier18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6[Barrier Family Description],MATCH($T276,TypicalCriticalitiesMAHBarrier1816[Barrier Family ID],0)),"")</f>
        <v/>
      </c>
      <c r="V276" s="39" t="str">
        <f ca="1">IF($T276&lt;=AA$4,INDEX(TypicalCriticalitiesMAHBarrier1816[Typical Components],MATCH($T276,TypicalCriticalitiesMAHBarrier1816[Column2],0)),"")</f>
        <v/>
      </c>
      <c r="W276" s="13" t="str">
        <f ca="1">IF($T276&lt;=AA$4,INDEX(TypicalCriticalitiesMAHBarrier1816[Typical Criticality],MATCH($T276,TypicalCriticalitiesMAHBarrier18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6[Barrier Family Description],MATCH($T277,TypicalCriticalitiesMAHBarrier1816[Barrier Family ID],0)),"")</f>
        <v/>
      </c>
      <c r="V277" s="39" t="str">
        <f ca="1">IF($T277&lt;=AA$4,INDEX(TypicalCriticalitiesMAHBarrier1816[Typical Components],MATCH($T277,TypicalCriticalitiesMAHBarrier1816[Column2],0)),"")</f>
        <v/>
      </c>
      <c r="W277" s="13" t="str">
        <f ca="1">IF($T277&lt;=AA$4,INDEX(TypicalCriticalitiesMAHBarrier1816[Typical Criticality],MATCH($T277,TypicalCriticalitiesMAHBarrier18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6[Barrier Family Description],MATCH($T278,TypicalCriticalitiesMAHBarrier1816[Barrier Family ID],0)),"")</f>
        <v/>
      </c>
      <c r="V278" s="39" t="str">
        <f ca="1">IF($T278&lt;=AA$4,INDEX(TypicalCriticalitiesMAHBarrier1816[Typical Components],MATCH($T278,TypicalCriticalitiesMAHBarrier1816[Column2],0)),"")</f>
        <v/>
      </c>
      <c r="W278" s="13" t="str">
        <f ca="1">IF($T278&lt;=AA$4,INDEX(TypicalCriticalitiesMAHBarrier1816[Typical Criticality],MATCH($T278,TypicalCriticalitiesMAHBarrier18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6[Barrier Family Description],MATCH($T279,TypicalCriticalitiesMAHBarrier1816[Barrier Family ID],0)),"")</f>
        <v/>
      </c>
      <c r="V279" s="39" t="str">
        <f ca="1">IF($T279&lt;=AA$4,INDEX(TypicalCriticalitiesMAHBarrier1816[Typical Components],MATCH($T279,TypicalCriticalitiesMAHBarrier1816[Column2],0)),"")</f>
        <v/>
      </c>
      <c r="W279" s="13" t="str">
        <f ca="1">IF($T279&lt;=AA$4,INDEX(TypicalCriticalitiesMAHBarrier1816[Typical Criticality],MATCH($T279,TypicalCriticalitiesMAHBarrier18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6[Barrier Family Description],MATCH($T280,TypicalCriticalitiesMAHBarrier1816[Barrier Family ID],0)),"")</f>
        <v/>
      </c>
      <c r="V280" s="39" t="str">
        <f ca="1">IF($T280&lt;=AA$4,INDEX(TypicalCriticalitiesMAHBarrier1816[Typical Components],MATCH($T280,TypicalCriticalitiesMAHBarrier1816[Column2],0)),"")</f>
        <v/>
      </c>
      <c r="W280" s="13" t="str">
        <f ca="1">IF($T280&lt;=AA$4,INDEX(TypicalCriticalitiesMAHBarrier1816[Typical Criticality],MATCH($T280,TypicalCriticalitiesMAHBarrier18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6[Barrier Family Description],MATCH($T281,TypicalCriticalitiesMAHBarrier1816[Barrier Family ID],0)),"")</f>
        <v/>
      </c>
      <c r="V281" s="39" t="str">
        <f ca="1">IF($T281&lt;=AA$4,INDEX(TypicalCriticalitiesMAHBarrier1816[Typical Components],MATCH($T281,TypicalCriticalitiesMAHBarrier1816[Column2],0)),"")</f>
        <v/>
      </c>
      <c r="W281" s="13" t="str">
        <f ca="1">IF($T281&lt;=AA$4,INDEX(TypicalCriticalitiesMAHBarrier1816[Typical Criticality],MATCH($T281,TypicalCriticalitiesMAHBarrier18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6[Barrier Family Description],MATCH($T282,TypicalCriticalitiesMAHBarrier1816[Barrier Family ID],0)),"")</f>
        <v/>
      </c>
      <c r="V282" s="39" t="str">
        <f ca="1">IF($T282&lt;=AA$4,INDEX(TypicalCriticalitiesMAHBarrier1816[Typical Components],MATCH($T282,TypicalCriticalitiesMAHBarrier1816[Column2],0)),"")</f>
        <v/>
      </c>
      <c r="W282" s="13" t="str">
        <f ca="1">IF($T282&lt;=AA$4,INDEX(TypicalCriticalitiesMAHBarrier1816[Typical Criticality],MATCH($T282,TypicalCriticalitiesMAHBarrier18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6[Barrier Family Description],MATCH($T283,TypicalCriticalitiesMAHBarrier1816[Barrier Family ID],0)),"")</f>
        <v/>
      </c>
      <c r="V283" s="39" t="str">
        <f ca="1">IF($T283&lt;=AA$4,INDEX(TypicalCriticalitiesMAHBarrier1816[Typical Components],MATCH($T283,TypicalCriticalitiesMAHBarrier1816[Column2],0)),"")</f>
        <v/>
      </c>
      <c r="W283" s="13" t="str">
        <f ca="1">IF($T283&lt;=AA$4,INDEX(TypicalCriticalitiesMAHBarrier1816[Typical Criticality],MATCH($T283,TypicalCriticalitiesMAHBarrier18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6[Barrier Family Description],MATCH($T284,TypicalCriticalitiesMAHBarrier1816[Barrier Family ID],0)),"")</f>
        <v/>
      </c>
      <c r="V284" s="39" t="str">
        <f ca="1">IF($T284&lt;=AA$4,INDEX(TypicalCriticalitiesMAHBarrier1816[Typical Components],MATCH($T284,TypicalCriticalitiesMAHBarrier1816[Column2],0)),"")</f>
        <v/>
      </c>
      <c r="W284" s="13" t="str">
        <f ca="1">IF($T284&lt;=AA$4,INDEX(TypicalCriticalitiesMAHBarrier1816[Typical Criticality],MATCH($T284,TypicalCriticalitiesMAHBarrier18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6[Barrier Family Description],MATCH($T285,TypicalCriticalitiesMAHBarrier1816[Barrier Family ID],0)),"")</f>
        <v/>
      </c>
      <c r="V285" s="39" t="str">
        <f ca="1">IF($T285&lt;=AA$4,INDEX(TypicalCriticalitiesMAHBarrier1816[Typical Components],MATCH($T285,TypicalCriticalitiesMAHBarrier1816[Column2],0)),"")</f>
        <v/>
      </c>
      <c r="W285" s="13" t="str">
        <f ca="1">IF($T285&lt;=AA$4,INDEX(TypicalCriticalitiesMAHBarrier1816[Typical Criticality],MATCH($T285,TypicalCriticalitiesMAHBarrier18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6[Barrier Family Description],MATCH($T286,TypicalCriticalitiesMAHBarrier1816[Barrier Family ID],0)),"")</f>
        <v/>
      </c>
      <c r="V286" s="39" t="str">
        <f ca="1">IF($T286&lt;=AA$4,INDEX(TypicalCriticalitiesMAHBarrier1816[Typical Components],MATCH($T286,TypicalCriticalitiesMAHBarrier1816[Column2],0)),"")</f>
        <v/>
      </c>
      <c r="W286" s="13" t="str">
        <f ca="1">IF($T286&lt;=AA$4,INDEX(TypicalCriticalitiesMAHBarrier1816[Typical Criticality],MATCH($T286,TypicalCriticalitiesMAHBarrier18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6[Barrier Family Description],MATCH($T287,TypicalCriticalitiesMAHBarrier1816[Barrier Family ID],0)),"")</f>
        <v/>
      </c>
      <c r="V287" s="39" t="str">
        <f ca="1">IF($T287&lt;=AA$4,INDEX(TypicalCriticalitiesMAHBarrier1816[Typical Components],MATCH($T287,TypicalCriticalitiesMAHBarrier1816[Column2],0)),"")</f>
        <v/>
      </c>
      <c r="W287" s="13" t="str">
        <f ca="1">IF($T287&lt;=AA$4,INDEX(TypicalCriticalitiesMAHBarrier1816[Typical Criticality],MATCH($T287,TypicalCriticalitiesMAHBarrier18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6[Barrier Family Description],MATCH($T288,TypicalCriticalitiesMAHBarrier1816[Barrier Family ID],0)),"")</f>
        <v/>
      </c>
      <c r="V288" s="39" t="str">
        <f ca="1">IF($T288&lt;=AA$4,INDEX(TypicalCriticalitiesMAHBarrier1816[Typical Components],MATCH($T288,TypicalCriticalitiesMAHBarrier1816[Column2],0)),"")</f>
        <v/>
      </c>
      <c r="W288" s="13" t="str">
        <f ca="1">IF($T288&lt;=AA$4,INDEX(TypicalCriticalitiesMAHBarrier1816[Typical Criticality],MATCH($T288,TypicalCriticalitiesMAHBarrier18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6[Barrier Family Description],MATCH($T289,TypicalCriticalitiesMAHBarrier1816[Barrier Family ID],0)),"")</f>
        <v/>
      </c>
      <c r="V289" s="39" t="str">
        <f ca="1">IF($T289&lt;=AA$4,INDEX(TypicalCriticalitiesMAHBarrier1816[Typical Components],MATCH($T289,TypicalCriticalitiesMAHBarrier1816[Column2],0)),"")</f>
        <v/>
      </c>
      <c r="W289" s="13" t="str">
        <f ca="1">IF($T289&lt;=AA$4,INDEX(TypicalCriticalitiesMAHBarrier1816[Typical Criticality],MATCH($T289,TypicalCriticalitiesMAHBarrier18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6[Barrier Family Description],MATCH($T290,TypicalCriticalitiesMAHBarrier1816[Barrier Family ID],0)),"")</f>
        <v/>
      </c>
      <c r="V290" s="39" t="str">
        <f ca="1">IF($T290&lt;=AA$4,INDEX(TypicalCriticalitiesMAHBarrier1816[Typical Components],MATCH($T290,TypicalCriticalitiesMAHBarrier1816[Column2],0)),"")</f>
        <v/>
      </c>
      <c r="W290" s="13" t="str">
        <f ca="1">IF($T290&lt;=AA$4,INDEX(TypicalCriticalitiesMAHBarrier1816[Typical Criticality],MATCH($T290,TypicalCriticalitiesMAHBarrier18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6[Barrier Family Description],MATCH($T291,TypicalCriticalitiesMAHBarrier1816[Barrier Family ID],0)),"")</f>
        <v/>
      </c>
      <c r="V291" s="39" t="str">
        <f ca="1">IF($T291&lt;=AA$4,INDEX(TypicalCriticalitiesMAHBarrier1816[Typical Components],MATCH($T291,TypicalCriticalitiesMAHBarrier1816[Column2],0)),"")</f>
        <v/>
      </c>
      <c r="W291" s="13" t="str">
        <f ca="1">IF($T291&lt;=AA$4,INDEX(TypicalCriticalitiesMAHBarrier1816[Typical Criticality],MATCH($T291,TypicalCriticalitiesMAHBarrier18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6[Barrier Family Description],MATCH($T292,TypicalCriticalitiesMAHBarrier1816[Barrier Family ID],0)),"")</f>
        <v/>
      </c>
      <c r="V292" s="39" t="str">
        <f ca="1">IF($T292&lt;=AA$4,INDEX(TypicalCriticalitiesMAHBarrier1816[Typical Components],MATCH($T292,TypicalCriticalitiesMAHBarrier1816[Column2],0)),"")</f>
        <v/>
      </c>
      <c r="W292" s="13" t="str">
        <f ca="1">IF($T292&lt;=AA$4,INDEX(TypicalCriticalitiesMAHBarrier1816[Typical Criticality],MATCH($T292,TypicalCriticalitiesMAHBarrier18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6[Barrier Family Description],MATCH($T293,TypicalCriticalitiesMAHBarrier1816[Barrier Family ID],0)),"")</f>
        <v/>
      </c>
      <c r="V293" s="39" t="str">
        <f ca="1">IF($T293&lt;=AA$4,INDEX(TypicalCriticalitiesMAHBarrier1816[Typical Components],MATCH($T293,TypicalCriticalitiesMAHBarrier1816[Column2],0)),"")</f>
        <v/>
      </c>
      <c r="W293" s="13" t="str">
        <f ca="1">IF($T293&lt;=AA$4,INDEX(TypicalCriticalitiesMAHBarrier1816[Typical Criticality],MATCH($T293,TypicalCriticalitiesMAHBarrier18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6[Barrier Family Description],MATCH($T294,TypicalCriticalitiesMAHBarrier1816[Barrier Family ID],0)),"")</f>
        <v/>
      </c>
      <c r="V294" s="39" t="str">
        <f ca="1">IF($T294&lt;=AA$4,INDEX(TypicalCriticalitiesMAHBarrier1816[Typical Components],MATCH($T294,TypicalCriticalitiesMAHBarrier1816[Column2],0)),"")</f>
        <v/>
      </c>
      <c r="W294" s="13" t="str">
        <f ca="1">IF($T294&lt;=AA$4,INDEX(TypicalCriticalitiesMAHBarrier1816[Typical Criticality],MATCH($T294,TypicalCriticalitiesMAHBarrier18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6[Barrier Family Description],MATCH($T295,TypicalCriticalitiesMAHBarrier1816[Barrier Family ID],0)),"")</f>
        <v/>
      </c>
      <c r="V295" s="39" t="str">
        <f ca="1">IF($T295&lt;=AA$4,INDEX(TypicalCriticalitiesMAHBarrier1816[Typical Components],MATCH($T295,TypicalCriticalitiesMAHBarrier1816[Column2],0)),"")</f>
        <v/>
      </c>
      <c r="W295" s="13" t="str">
        <f ca="1">IF($T295&lt;=AA$4,INDEX(TypicalCriticalitiesMAHBarrier1816[Typical Criticality],MATCH($T295,TypicalCriticalitiesMAHBarrier18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6[Barrier Family Description],MATCH($T296,TypicalCriticalitiesMAHBarrier1816[Barrier Family ID],0)),"")</f>
        <v/>
      </c>
      <c r="V296" s="39" t="str">
        <f ca="1">IF($T296&lt;=AA$4,INDEX(TypicalCriticalitiesMAHBarrier1816[Typical Components],MATCH($T296,TypicalCriticalitiesMAHBarrier1816[Column2],0)),"")</f>
        <v/>
      </c>
      <c r="W296" s="13" t="str">
        <f ca="1">IF($T296&lt;=AA$4,INDEX(TypicalCriticalitiesMAHBarrier1816[Typical Criticality],MATCH($T296,TypicalCriticalitiesMAHBarrier18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6[Barrier Family Description],MATCH($T297,TypicalCriticalitiesMAHBarrier1816[Barrier Family ID],0)),"")</f>
        <v/>
      </c>
      <c r="V297" s="39" t="str">
        <f ca="1">IF($T297&lt;=AA$4,INDEX(TypicalCriticalitiesMAHBarrier1816[Typical Components],MATCH($T297,TypicalCriticalitiesMAHBarrier1816[Column2],0)),"")</f>
        <v/>
      </c>
      <c r="W297" s="13" t="str">
        <f ca="1">IF($T297&lt;=AA$4,INDEX(TypicalCriticalitiesMAHBarrier1816[Typical Criticality],MATCH($T297,TypicalCriticalitiesMAHBarrier18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6[Barrier Family Description],MATCH($T298,TypicalCriticalitiesMAHBarrier1816[Barrier Family ID],0)),"")</f>
        <v/>
      </c>
      <c r="V298" s="39" t="str">
        <f ca="1">IF($T298&lt;=AA$4,INDEX(TypicalCriticalitiesMAHBarrier1816[Typical Components],MATCH($T298,TypicalCriticalitiesMAHBarrier1816[Column2],0)),"")</f>
        <v/>
      </c>
      <c r="W298" s="13" t="str">
        <f ca="1">IF($T298&lt;=AA$4,INDEX(TypicalCriticalitiesMAHBarrier1816[Typical Criticality],MATCH($T298,TypicalCriticalitiesMAHBarrier18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6[Barrier Family Description],MATCH($T299,TypicalCriticalitiesMAHBarrier1816[Barrier Family ID],0)),"")</f>
        <v/>
      </c>
      <c r="V299" s="39" t="str">
        <f ca="1">IF($T299&lt;=AA$4,INDEX(TypicalCriticalitiesMAHBarrier1816[Typical Components],MATCH($T299,TypicalCriticalitiesMAHBarrier1816[Column2],0)),"")</f>
        <v/>
      </c>
      <c r="W299" s="13" t="str">
        <f ca="1">IF($T299&lt;=AA$4,INDEX(TypicalCriticalitiesMAHBarrier1816[Typical Criticality],MATCH($T299,TypicalCriticalitiesMAHBarrier18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6[Barrier Family Description],MATCH($T300,TypicalCriticalitiesMAHBarrier1816[Barrier Family ID],0)),"")</f>
        <v/>
      </c>
      <c r="V300" s="39" t="str">
        <f ca="1">IF($T300&lt;=AA$4,INDEX(TypicalCriticalitiesMAHBarrier1816[Typical Components],MATCH($T300,TypicalCriticalitiesMAHBarrier1816[Column2],0)),"")</f>
        <v/>
      </c>
      <c r="W300" s="13" t="str">
        <f ca="1">IF($T300&lt;=AA$4,INDEX(TypicalCriticalitiesMAHBarrier1816[Typical Criticality],MATCH($T300,TypicalCriticalitiesMAHBarrier18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6[Barrier Family Description],MATCH($T301,TypicalCriticalitiesMAHBarrier1816[Barrier Family ID],0)),"")</f>
        <v/>
      </c>
      <c r="V301" s="39" t="str">
        <f ca="1">IF($T301&lt;=AA$4,INDEX(TypicalCriticalitiesMAHBarrier1816[Typical Components],MATCH($T301,TypicalCriticalitiesMAHBarrier1816[Column2],0)),"")</f>
        <v/>
      </c>
      <c r="W301" s="13" t="str">
        <f ca="1">IF($T301&lt;=AA$4,INDEX(TypicalCriticalitiesMAHBarrier1816[Typical Criticality],MATCH($T301,TypicalCriticalitiesMAHBarrier18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6[Barrier Family Description],MATCH($T302,TypicalCriticalitiesMAHBarrier1816[Barrier Family ID],0)),"")</f>
        <v/>
      </c>
      <c r="V302" s="39" t="str">
        <f ca="1">IF($T302&lt;=AA$4,INDEX(TypicalCriticalitiesMAHBarrier1816[Typical Components],MATCH($T302,TypicalCriticalitiesMAHBarrier1816[Column2],0)),"")</f>
        <v/>
      </c>
      <c r="W302" s="13" t="str">
        <f ca="1">IF($T302&lt;=AA$4,INDEX(TypicalCriticalitiesMAHBarrier1816[Typical Criticality],MATCH($T302,TypicalCriticalitiesMAHBarrier18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6[Barrier Family Description],MATCH($T303,TypicalCriticalitiesMAHBarrier1816[Barrier Family ID],0)),"")</f>
        <v/>
      </c>
      <c r="V303" s="39" t="str">
        <f ca="1">IF($T303&lt;=AA$4,INDEX(TypicalCriticalitiesMAHBarrier1816[Typical Components],MATCH($T303,TypicalCriticalitiesMAHBarrier1816[Column2],0)),"")</f>
        <v/>
      </c>
      <c r="W303" s="13" t="str">
        <f ca="1">IF($T303&lt;=AA$4,INDEX(TypicalCriticalitiesMAHBarrier1816[Typical Criticality],MATCH($T303,TypicalCriticalitiesMAHBarrier18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6[Barrier Family Description],MATCH($T304,TypicalCriticalitiesMAHBarrier1816[Barrier Family ID],0)),"")</f>
        <v/>
      </c>
      <c r="V304" s="39" t="str">
        <f ca="1">IF($T304&lt;=AA$4,INDEX(TypicalCriticalitiesMAHBarrier1816[Typical Components],MATCH($T304,TypicalCriticalitiesMAHBarrier1816[Column2],0)),"")</f>
        <v/>
      </c>
      <c r="W304" s="13" t="str">
        <f ca="1">IF($T304&lt;=AA$4,INDEX(TypicalCriticalitiesMAHBarrier1816[Typical Criticality],MATCH($T304,TypicalCriticalitiesMAHBarrier18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6[Barrier Family Description],MATCH($T305,TypicalCriticalitiesMAHBarrier1816[Barrier Family ID],0)),"")</f>
        <v/>
      </c>
      <c r="V305" s="39" t="str">
        <f ca="1">IF($T305&lt;=AA$4,INDEX(TypicalCriticalitiesMAHBarrier1816[Typical Components],MATCH($T305,TypicalCriticalitiesMAHBarrier1816[Column2],0)),"")</f>
        <v/>
      </c>
      <c r="W305" s="13" t="str">
        <f ca="1">IF($T305&lt;=AA$4,INDEX(TypicalCriticalitiesMAHBarrier1816[Typical Criticality],MATCH($T305,TypicalCriticalitiesMAHBarrier18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6[Barrier Family Description],MATCH($T306,TypicalCriticalitiesMAHBarrier1816[Barrier Family ID],0)),"")</f>
        <v/>
      </c>
      <c r="V306" s="39" t="str">
        <f ca="1">IF($T306&lt;=AA$4,INDEX(TypicalCriticalitiesMAHBarrier1816[Typical Components],MATCH($T306,TypicalCriticalitiesMAHBarrier1816[Column2],0)),"")</f>
        <v/>
      </c>
      <c r="W306" s="13" t="str">
        <f ca="1">IF($T306&lt;=AA$4,INDEX(TypicalCriticalitiesMAHBarrier1816[Typical Criticality],MATCH($T306,TypicalCriticalitiesMAHBarrier18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6[Barrier Family Description],MATCH($T307,TypicalCriticalitiesMAHBarrier1816[Barrier Family ID],0)),"")</f>
        <v/>
      </c>
      <c r="V307" s="39" t="str">
        <f ca="1">IF($T307&lt;=AA$4,INDEX(TypicalCriticalitiesMAHBarrier1816[Typical Components],MATCH($T307,TypicalCriticalitiesMAHBarrier1816[Column2],0)),"")</f>
        <v/>
      </c>
      <c r="W307" s="13" t="str">
        <f ca="1">IF($T307&lt;=AA$4,INDEX(TypicalCriticalitiesMAHBarrier1816[Typical Criticality],MATCH($T307,TypicalCriticalitiesMAHBarrier18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6[Barrier Family Description],MATCH($T308,TypicalCriticalitiesMAHBarrier1816[Barrier Family ID],0)),"")</f>
        <v/>
      </c>
      <c r="V308" s="39" t="str">
        <f ca="1">IF($T308&lt;=AA$4,INDEX(TypicalCriticalitiesMAHBarrier1816[Typical Components],MATCH($T308,TypicalCriticalitiesMAHBarrier1816[Column2],0)),"")</f>
        <v/>
      </c>
      <c r="W308" s="13" t="str">
        <f ca="1">IF($T308&lt;=AA$4,INDEX(TypicalCriticalitiesMAHBarrier1816[Typical Criticality],MATCH($T308,TypicalCriticalitiesMAHBarrier18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6[Barrier Family Description],MATCH($T309,TypicalCriticalitiesMAHBarrier1816[Barrier Family ID],0)),"")</f>
        <v/>
      </c>
      <c r="V309" s="39" t="str">
        <f ca="1">IF($T309&lt;=AA$4,INDEX(TypicalCriticalitiesMAHBarrier1816[Typical Components],MATCH($T309,TypicalCriticalitiesMAHBarrier1816[Column2],0)),"")</f>
        <v/>
      </c>
      <c r="W309" s="13" t="str">
        <f ca="1">IF($T309&lt;=AA$4,INDEX(TypicalCriticalitiesMAHBarrier1816[Typical Criticality],MATCH($T309,TypicalCriticalitiesMAHBarrier18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1" priority="1" operator="containsText" text="YES">
      <formula>NOT(ISERROR(SEARCH("YES",G6)))</formula>
    </cfRule>
  </conditionalFormatting>
  <conditionalFormatting sqref="I7">
    <cfRule type="expression" dxfId="1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2[Barrier Family Description],MATCH($T4,TypicalCriticalitiesMAHBarrier1822[Barrier Family ID],0)),"")</f>
        <v>Structural Integrity</v>
      </c>
      <c r="V4" s="39" t="e">
        <f ca="1">IF($T4&lt;=AA$4,INDEX(TypicalCriticalitiesMAHBarrier1822[Typical Components],MATCH($T4,TypicalCriticalitiesMAHBarrier1822[Column2],0)),"")</f>
        <v>#N/A</v>
      </c>
      <c r="W4" s="13" t="e">
        <f ca="1">IF($T4&lt;=AA$4,INDEX(TypicalCriticalitiesMAHBarrier1822[Typical Criticality],MATCH($T4,TypicalCriticalitiesMAHBarrier1822[Column2],0)),"")</f>
        <v>#N/A</v>
      </c>
      <c r="Y4" t="s">
        <v>70220</v>
      </c>
      <c r="Z4">
        <f>MAX(TypicalCriticalitiesMAHBarrier1822[Barrier Family ID])</f>
        <v>54</v>
      </c>
      <c r="AA4" t="e">
        <f ca="1">MAX(TypicalCriticalitiesMAHBarrier18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2[Barrier Family Description],MATCH($T5,TypicalCriticalitiesMAHBarrier1822[Barrier Family ID],0)),"")</f>
        <v>Stability loading control &amp; watertight integrity</v>
      </c>
      <c r="V5" s="39" t="e">
        <f ca="1">IF($T5&lt;=AA$4,INDEX(TypicalCriticalitiesMAHBarrier1822[Typical Components],MATCH($T5,TypicalCriticalitiesMAHBarrier1822[Column2],0)),"")</f>
        <v>#N/A</v>
      </c>
      <c r="W5" s="13" t="e">
        <f ca="1">IF($T5&lt;=AA$4,INDEX(TypicalCriticalitiesMAHBarrier1822[Typical Criticality],MATCH($T5,TypicalCriticalitiesMAHBarrier18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2[Barrier Family Description],MATCH($T6,TypicalCriticalitiesMAHBarrier1822[Barrier Family ID],0)),"")</f>
        <v>Station Keeping</v>
      </c>
      <c r="V6" s="39" t="e">
        <f ca="1">IF($T6&lt;=AA$4,INDEX(TypicalCriticalitiesMAHBarrier1822[Typical Components],MATCH($T6,TypicalCriticalitiesMAHBarrier1822[Column2],0)),"")</f>
        <v>#N/A</v>
      </c>
      <c r="W6" s="13" t="e">
        <f ca="1">IF($T6&lt;=AA$4,INDEX(TypicalCriticalitiesMAHBarrier1822[Typical Criticality],MATCH($T6,TypicalCriticalitiesMAHBarrier18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2[Barrier Family Description],MATCH($T7,TypicalCriticalitiesMAHBarrier1822[Barrier Family ID],0)),"")</f>
        <v>Swivel Stack Assembly</v>
      </c>
      <c r="V7" s="39" t="e">
        <f ca="1">IF($T7&lt;=AA$4,INDEX(TypicalCriticalitiesMAHBarrier1822[Typical Components],MATCH($T7,TypicalCriticalitiesMAHBarrier1822[Column2],0)),"")</f>
        <v>#N/A</v>
      </c>
      <c r="W7" s="13" t="e">
        <f ca="1">IF($T7&lt;=AA$4,INDEX(TypicalCriticalitiesMAHBarrier1822[Typical Criticality],MATCH($T7,TypicalCriticalitiesMAHBarrier18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2[Barrier Family Description],MATCH($T8,TypicalCriticalitiesMAHBarrier1822[Barrier Family ID],0)),"")</f>
        <v>Swivel Fluid Barrier System</v>
      </c>
      <c r="V8" s="39" t="e">
        <f ca="1">IF($T8&lt;=AA$4,INDEX(TypicalCriticalitiesMAHBarrier1822[Typical Components],MATCH($T8,TypicalCriticalitiesMAHBarrier1822[Column2],0)),"")</f>
        <v>#N/A</v>
      </c>
      <c r="W8" s="13" t="e">
        <f ca="1">IF($T8&lt;=AA$4,INDEX(TypicalCriticalitiesMAHBarrier1822[Typical Criticality],MATCH($T8,TypicalCriticalitiesMAHBarrier18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8[Code for Letter]))</f>
        <v>G</v>
      </c>
      <c r="C9" s="102">
        <f t="array" ref="C9">MAX(IF(FAILURE_CODE_Safety_scenarios1818[Impact]=FAILURE_CODE_template1817[[#This Row],[Impact]],FAILURE_CODE_Safety_scenarios1818[Likelihood]))</f>
        <v>6</v>
      </c>
      <c r="D9" s="102">
        <f t="array" ref="D9">MAX(IF(FAILURE_CODE_Safety_scenarios1818[Impact]=FAILURE_CODE_template1817[[#This Row],[Impact]],FAILURE_CODE_Safety_scenarios1818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2[Barrier Family Description],MATCH($T9,TypicalCriticalitiesMAHBarrier1822[Barrier Family ID],0)),"")</f>
        <v>Swivel/Turret Pipework</v>
      </c>
      <c r="V9" s="39" t="e">
        <f ca="1">IF($T9&lt;=AA$4,INDEX(TypicalCriticalitiesMAHBarrier1822[Typical Components],MATCH($T9,TypicalCriticalitiesMAHBarrier1822[Column2],0)),"")</f>
        <v>#N/A</v>
      </c>
      <c r="W9" s="13" t="e">
        <f ca="1">IF($T9&lt;=AA$4,INDEX(TypicalCriticalitiesMAHBarrier1822[Typical Criticality],MATCH($T9,TypicalCriticalitiesMAHBarrier18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9[Code for Letter]))</f>
        <v>G</v>
      </c>
      <c r="C10" s="102">
        <f t="array" ref="C10">MAX(IF(FAILURE_CODE_Environmetal_scenarios1819[Impact]=FAILURE_CODE_template1817[[#This Row],[Impact]],FAILURE_CODE_Environmetal_scenarios1819[Likelihood]))</f>
        <v>6</v>
      </c>
      <c r="D10" s="102">
        <f t="array" ref="D10">MAX(IF(FAILURE_CODE_Environmetal_scenarios1819[Impact]=FAILURE_CODE_template1817[[#This Row],[Impact]],FAILURE_CODE_Environmetal_scenarios181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2[Barrier Family Description],MATCH($T10,TypicalCriticalitiesMAHBarrier1822[Barrier Family ID],0)),"")</f>
        <v>Turret Chain Table</v>
      </c>
      <c r="V10" s="39" t="e">
        <f ca="1">IF($T10&lt;=AA$4,INDEX(TypicalCriticalitiesMAHBarrier1822[Typical Components],MATCH($T10,TypicalCriticalitiesMAHBarrier1822[Column2],0)),"")</f>
        <v>#N/A</v>
      </c>
      <c r="W10" s="13" t="e">
        <f ca="1">IF($T10&lt;=AA$4,INDEX(TypicalCriticalitiesMAHBarrier1822[Typical Criticality],MATCH($T10,TypicalCriticalitiesMAHBarrier18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0[Code for Letter]))</f>
        <v>G</v>
      </c>
      <c r="C11" s="102">
        <f t="array" ref="C11">MAX(IF(FAILURE_CODE_Financial_scenarios1820[Impact]=FAILURE_CODE_template1817[[#This Row],[Impact]],FAILURE_CODE_Financial_scenarios1820[Likelihood]))</f>
        <v>6</v>
      </c>
      <c r="D11" s="102">
        <f t="array" ref="D11">MAX(IF(FAILURE_CODE_Financial_scenarios1820[Impact]=FAILURE_CODE_template1817[[#This Row],[Impact]],FAILURE_CODE_Financial_scenarios182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2[Barrier Family Description],MATCH($T11,TypicalCriticalitiesMAHBarrier1822[Barrier Family ID],0)),"")</f>
        <v>Main Turret Bearing</v>
      </c>
      <c r="V11" s="39" t="e">
        <f ca="1">IF($T11&lt;=AA$4,INDEX(TypicalCriticalitiesMAHBarrier1822[Typical Components],MATCH($T11,TypicalCriticalitiesMAHBarrier1822[Column2],0)),"")</f>
        <v>#N/A</v>
      </c>
      <c r="W11" s="13" t="e">
        <f ca="1">IF($T11&lt;=AA$4,INDEX(TypicalCriticalitiesMAHBarrier1822[Typical Criticality],MATCH($T11,TypicalCriticalitiesMAHBarrier18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1[Code for Letter]))</f>
        <v>G</v>
      </c>
      <c r="C12" s="102">
        <f t="array" ref="C12">MAX(IF(FAILURE_CODE_Non_Financial_scenarios1821[Impact]=FAILURE_CODE_template1817[[#This Row],[Impact]],FAILURE_CODE_Non_Financial_scenarios1821[Likelihood]))</f>
        <v>6</v>
      </c>
      <c r="D12" s="102">
        <f t="array" ref="D12">MAX(IF(FAILURE_CODE_Non_Financial_scenarios1821[Impact]=FAILURE_CODE_template1817[[#This Row],[Impact]],FAILURE_CODE_Non_Financial_scenarios18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2[Barrier Family Description],MATCH($T12,TypicalCriticalitiesMAHBarrier1822[Barrier Family ID],0)),"")</f>
        <v>Wellhead integrity</v>
      </c>
      <c r="V12" s="39" t="e">
        <f ca="1">IF($T12&lt;=AA$4,INDEX(TypicalCriticalitiesMAHBarrier1822[Typical Components],MATCH($T12,TypicalCriticalitiesMAHBarrier1822[Column2],0)),"")</f>
        <v>#N/A</v>
      </c>
      <c r="W12" s="13" t="e">
        <f ca="1">IF($T12&lt;=AA$4,INDEX(TypicalCriticalitiesMAHBarrier1822[Typical Criticality],MATCH($T12,TypicalCriticalitiesMAHBarrier18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2[Barrier Family Description],MATCH($T13,TypicalCriticalitiesMAHBarrier1822[Barrier Family ID],0)),"")</f>
        <v>Subsea Integrity</v>
      </c>
      <c r="V13" s="39" t="e">
        <f ca="1">IF($T13&lt;=AA$4,INDEX(TypicalCriticalitiesMAHBarrier1822[Typical Components],MATCH($T13,TypicalCriticalitiesMAHBarrier1822[Column2],0)),"")</f>
        <v>#N/A</v>
      </c>
      <c r="W13" s="13" t="e">
        <f ca="1">IF($T13&lt;=AA$4,INDEX(TypicalCriticalitiesMAHBarrier1822[Typical Criticality],MATCH($T13,TypicalCriticalitiesMAHBarrier18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2[Barrier Family Description],MATCH($T14,TypicalCriticalitiesMAHBarrier1822[Barrier Family ID],0)),"")</f>
        <v>Process Containment Integrity</v>
      </c>
      <c r="V14" s="39" t="e">
        <f ca="1">IF($T14&lt;=AA$4,INDEX(TypicalCriticalitiesMAHBarrier1822[Typical Components],MATCH($T14,TypicalCriticalitiesMAHBarrier1822[Column2],0)),"")</f>
        <v>#N/A</v>
      </c>
      <c r="W14" s="13" t="e">
        <f ca="1">IF($T14&lt;=AA$4,INDEX(TypicalCriticalitiesMAHBarrier1822[Typical Criticality],MATCH($T14,TypicalCriticalitiesMAHBarrier18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2[Barrier Family Description],MATCH($T15,TypicalCriticalitiesMAHBarrier1822[Barrier Family ID],0)),"")</f>
        <v>Gas Turbine Packages &amp; Hydrocarbon RE</v>
      </c>
      <c r="V15" s="39" t="e">
        <f ca="1">IF($T15&lt;=AA$4,INDEX(TypicalCriticalitiesMAHBarrier1822[Typical Components],MATCH($T15,TypicalCriticalitiesMAHBarrier1822[Column2],0)),"")</f>
        <v>#N/A</v>
      </c>
      <c r="W15" s="13" t="e">
        <f ca="1">IF($T15&lt;=AA$4,INDEX(TypicalCriticalitiesMAHBarrier1822[Typical Criticality],MATCH($T15,TypicalCriticalitiesMAHBarrier18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8[[#This Row],[Impact]])), "", CODE(FAILURE_CODE_Safety_scenarios181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2[Barrier Family Description],MATCH($T16,TypicalCriticalitiesMAHBarrier1822[Barrier Family ID],0)),"")</f>
        <v>Non Hydrocarbon RE (air compressors, water and hydraulic pumps)</v>
      </c>
      <c r="V16" s="39" t="e">
        <f ca="1">IF($T16&lt;=AA$4,INDEX(TypicalCriticalitiesMAHBarrier1822[Typical Components],MATCH($T16,TypicalCriticalitiesMAHBarrier1822[Column2],0)),"")</f>
        <v>#N/A</v>
      </c>
      <c r="W16" s="13" t="e">
        <f ca="1">IF($T16&lt;=AA$4,INDEX(TypicalCriticalitiesMAHBarrier1822[Typical Criticality],MATCH($T16,TypicalCriticalitiesMAHBarrier18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8[[#This Row],[Impact]])), "", CODE(FAILURE_CODE_Safety_scenarios18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2[Barrier Family Description],MATCH($T17,TypicalCriticalitiesMAHBarrier1822[Barrier Family ID],0)),"")</f>
        <v>Diesel Driven Packages</v>
      </c>
      <c r="V17" s="39" t="e">
        <f ca="1">IF($T17&lt;=AA$4,INDEX(TypicalCriticalitiesMAHBarrier1822[Typical Components],MATCH($T17,TypicalCriticalitiesMAHBarrier1822[Column2],0)),"")</f>
        <v>#N/A</v>
      </c>
      <c r="W17" s="13" t="e">
        <f ca="1">IF($T17&lt;=AA$4,INDEX(TypicalCriticalitiesMAHBarrier1822[Typical Criticality],MATCH($T17,TypicalCriticalitiesMAHBarrier18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8[[#This Row],[Impact]])), "", CODE(FAILURE_CODE_Safety_scenarios18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2[Barrier Family Description],MATCH($T18,TypicalCriticalitiesMAHBarrier1822[Barrier Family ID],0)),"")</f>
        <v>Oil Storage &amp; Offloading</v>
      </c>
      <c r="V18" s="39" t="e">
        <f ca="1">IF($T18&lt;=AA$4,INDEX(TypicalCriticalitiesMAHBarrier1822[Typical Components],MATCH($T18,TypicalCriticalitiesMAHBarrier1822[Column2],0)),"")</f>
        <v>#N/A</v>
      </c>
      <c r="W18" s="13" t="e">
        <f ca="1">IF($T18&lt;=AA$4,INDEX(TypicalCriticalitiesMAHBarrier1822[Typical Criticality],MATCH($T18,TypicalCriticalitiesMAHBarrier18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8[[#This Row],[Impact]])), "", CODE(FAILURE_CODE_Safety_scenarios1818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2[Barrier Family Description],MATCH($T19,TypicalCriticalitiesMAHBarrier1822[Barrier Family ID],0)),"")</f>
        <v>Overpressure Protection</v>
      </c>
      <c r="V19" s="39" t="e">
        <f ca="1">IF($T19&lt;=AA$4,INDEX(TypicalCriticalitiesMAHBarrier1822[Typical Components],MATCH($T19,TypicalCriticalitiesMAHBarrier1822[Column2],0)),"")</f>
        <v>#N/A</v>
      </c>
      <c r="W19" s="13" t="e">
        <f ca="1">IF($T19&lt;=AA$4,INDEX(TypicalCriticalitiesMAHBarrier1822[Typical Criticality],MATCH($T19,TypicalCriticalitiesMAHBarrier18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2[Barrier Family Description],MATCH($T20,TypicalCriticalitiesMAHBarrier1822[Barrier Family ID],0)),"")</f>
        <v>Blowdown vent and flare</v>
      </c>
      <c r="V20" s="39" t="e">
        <f ca="1">IF($T20&lt;=AA$4,INDEX(TypicalCriticalitiesMAHBarrier1822[Typical Components],MATCH($T20,TypicalCriticalitiesMAHBarrier1822[Column2],0)),"")</f>
        <v>#N/A</v>
      </c>
      <c r="W20" s="13" t="e">
        <f ca="1">IF($T20&lt;=AA$4,INDEX(TypicalCriticalitiesMAHBarrier1822[Typical Criticality],MATCH($T20,TypicalCriticalitiesMAHBarrier18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2[Barrier Family Description],MATCH($T21,TypicalCriticalitiesMAHBarrier1822[Barrier Family ID],0)),"")</f>
        <v>Digital security</v>
      </c>
      <c r="V21" s="39" t="e">
        <f ca="1">IF($T21&lt;=AA$4,INDEX(TypicalCriticalitiesMAHBarrier1822[Typical Components],MATCH($T21,TypicalCriticalitiesMAHBarrier1822[Column2],0)),"")</f>
        <v>#N/A</v>
      </c>
      <c r="W21" s="13" t="e">
        <f ca="1">IF($T21&lt;=AA$4,INDEX(TypicalCriticalitiesMAHBarrier1822[Typical Criticality],MATCH($T21,TypicalCriticalitiesMAHBarrier18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9[Impact])), "", CODE(FAILURE_CODE_Environmetal_scenarios181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2[Barrier Family Description],MATCH($T22,TypicalCriticalitiesMAHBarrier1822[Barrier Family ID],0)),"")</f>
        <v>Control systems - LoPs</v>
      </c>
      <c r="V22" s="39" t="e">
        <f ca="1">IF($T22&lt;=AA$4,INDEX(TypicalCriticalitiesMAHBarrier1822[Typical Components],MATCH($T22,TypicalCriticalitiesMAHBarrier1822[Column2],0)),"")</f>
        <v>#N/A</v>
      </c>
      <c r="W22" s="13" t="e">
        <f ca="1">IF($T22&lt;=AA$4,INDEX(TypicalCriticalitiesMAHBarrier1822[Typical Criticality],MATCH($T22,TypicalCriticalitiesMAHBarrier18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9[Impact])), "", CODE(FAILURE_CODE_Environmetal_scenarios18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2[Barrier Family Description],MATCH($T23,TypicalCriticalitiesMAHBarrier1822[Barrier Family ID],0)),"")</f>
        <v xml:space="preserve">Control systems - non LoPs, LOPA initiating causes </v>
      </c>
      <c r="V23" s="39" t="e">
        <f ca="1">IF($T23&lt;=AA$4,INDEX(TypicalCriticalitiesMAHBarrier1822[Typical Components],MATCH($T23,TypicalCriticalitiesMAHBarrier1822[Column2],0)),"")</f>
        <v>#N/A</v>
      </c>
      <c r="W23" s="13" t="e">
        <f ca="1">IF($T23&lt;=AA$4,INDEX(TypicalCriticalitiesMAHBarrier1822[Typical Criticality],MATCH($T23,TypicalCriticalitiesMAHBarrier18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9[Impact])), "", CODE(FAILURE_CODE_Environmetal_scenarios18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2[Barrier Family Description],MATCH($T24,TypicalCriticalitiesMAHBarrier1822[Barrier Family ID],0)),"")</f>
        <v>Control systems - all others</v>
      </c>
      <c r="V24" s="39" t="e">
        <f ca="1">IF($T24&lt;=AA$4,INDEX(TypicalCriticalitiesMAHBarrier1822[Typical Components],MATCH($T24,TypicalCriticalitiesMAHBarrier1822[Column2],0)),"")</f>
        <v>#N/A</v>
      </c>
      <c r="W24" s="13" t="e">
        <f ca="1">IF($T24&lt;=AA$4,INDEX(TypicalCriticalitiesMAHBarrier1822[Typical Criticality],MATCH($T24,TypicalCriticalitiesMAHBarrier18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2[Barrier Family Description],MATCH($T25,TypicalCriticalitiesMAHBarrier1822[Barrier Family ID],0)),"")</f>
        <v>SIS - LoP Components</v>
      </c>
      <c r="V25" s="39" t="e">
        <f ca="1">IF($T25&lt;=AA$4,INDEX(TypicalCriticalitiesMAHBarrier1822[Typical Components],MATCH($T25,TypicalCriticalitiesMAHBarrier1822[Column2],0)),"")</f>
        <v>#N/A</v>
      </c>
      <c r="W25" s="13" t="e">
        <f ca="1">IF($T25&lt;=AA$4,INDEX(TypicalCriticalitiesMAHBarrier1822[Typical Criticality],MATCH($T25,TypicalCriticalitiesMAHBarrier18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2[Barrier Family Description],MATCH($T26,TypicalCriticalitiesMAHBarrier1822[Barrier Family ID],0)),"")</f>
        <v>SIS - Non LoP Components</v>
      </c>
      <c r="V26" s="39" t="e">
        <f ca="1">IF($T26&lt;=AA$4,INDEX(TypicalCriticalitiesMAHBarrier1822[Typical Components],MATCH($T26,TypicalCriticalitiesMAHBarrier1822[Column2],0)),"")</f>
        <v>#N/A</v>
      </c>
      <c r="W26" s="13" t="e">
        <f ca="1">IF($T26&lt;=AA$4,INDEX(TypicalCriticalitiesMAHBarrier1822[Typical Criticality],MATCH($T26,TypicalCriticalitiesMAHBarrier18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2[Barrier Family Description],MATCH($T27,TypicalCriticalitiesMAHBarrier1822[Barrier Family ID],0)),"")</f>
        <v>Alarms &amp; operator response</v>
      </c>
      <c r="V27" s="39" t="e">
        <f ca="1">IF($T27&lt;=AA$4,INDEX(TypicalCriticalitiesMAHBarrier1822[Typical Components],MATCH($T27,TypicalCriticalitiesMAHBarrier1822[Column2],0)),"")</f>
        <v>#N/A</v>
      </c>
      <c r="W27" s="13" t="e">
        <f ca="1">IF($T27&lt;=AA$4,INDEX(TypicalCriticalitiesMAHBarrier1822[Typical Criticality],MATCH($T27,TypicalCriticalitiesMAHBarrier18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20[Impact])), "", CODE(FAILURE_CODE_Financial_scenarios182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2[Barrier Family Description],MATCH($T28,TypicalCriticalitiesMAHBarrier1822[Barrier Family ID],0)),"")</f>
        <v>Collision Prevention</v>
      </c>
      <c r="V28" s="39" t="e">
        <f ca="1">IF($T28&lt;=AA$4,INDEX(TypicalCriticalitiesMAHBarrier1822[Typical Components],MATCH($T28,TypicalCriticalitiesMAHBarrier1822[Column2],0)),"")</f>
        <v>#N/A</v>
      </c>
      <c r="W28" s="13" t="e">
        <f ca="1">IF($T28&lt;=AA$4,INDEX(TypicalCriticalitiesMAHBarrier1822[Typical Criticality],MATCH($T28,TypicalCriticalitiesMAHBarrier18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0[Impact])), "", CODE(FAILURE_CODE_Financial_scenarios18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2[Barrier Family Description],MATCH($T29,TypicalCriticalitiesMAHBarrier1822[Barrier Family ID],0)),"")</f>
        <v>Export tanker birthing and position monitoring</v>
      </c>
      <c r="V29" s="39" t="e">
        <f ca="1">IF($T29&lt;=AA$4,INDEX(TypicalCriticalitiesMAHBarrier1822[Typical Components],MATCH($T29,TypicalCriticalitiesMAHBarrier1822[Column2],0)),"")</f>
        <v>#N/A</v>
      </c>
      <c r="W29" s="13" t="e">
        <f ca="1">IF($T29&lt;=AA$4,INDEX(TypicalCriticalitiesMAHBarrier1822[Typical Criticality],MATCH($T29,TypicalCriticalitiesMAHBarrier18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0[Impact])), "", CODE(FAILURE_CODE_Financial_scenarios182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2[Barrier Family Description],MATCH($T30,TypicalCriticalitiesMAHBarrier1822[Barrier Family ID],0)),"")</f>
        <v xml:space="preserve">Bunding, Open and Closed Hazardous Drains </v>
      </c>
      <c r="V30" s="39" t="e">
        <f ca="1">IF($T30&lt;=AA$4,INDEX(TypicalCriticalitiesMAHBarrier1822[Typical Components],MATCH($T30,TypicalCriticalitiesMAHBarrier1822[Column2],0)),"")</f>
        <v>#N/A</v>
      </c>
      <c r="W30" s="13" t="e">
        <f ca="1">IF($T30&lt;=AA$4,INDEX(TypicalCriticalitiesMAHBarrier1822[Typical Criticality],MATCH($T30,TypicalCriticalitiesMAHBarrier18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0[Impact])), "", CODE(FAILURE_CODE_Financial_scenarios182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2[Barrier Family Description],MATCH($T31,TypicalCriticalitiesMAHBarrier1822[Barrier Family ID],0)),"")</f>
        <v xml:space="preserve">Passive Fire Protection </v>
      </c>
      <c r="V31" s="39" t="e">
        <f ca="1">IF($T31&lt;=AA$4,INDEX(TypicalCriticalitiesMAHBarrier1822[Typical Components],MATCH($T31,TypicalCriticalitiesMAHBarrier1822[Column2],0)),"")</f>
        <v>#N/A</v>
      </c>
      <c r="W31" s="13" t="e">
        <f ca="1">IF($T31&lt;=AA$4,INDEX(TypicalCriticalitiesMAHBarrier1822[Typical Criticality],MATCH($T31,TypicalCriticalitiesMAHBarrier18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2[Barrier Family Description],MATCH($T32,TypicalCriticalitiesMAHBarrier1822[Barrier Family ID],0)),"")</f>
        <v xml:space="preserve">Blast Overpressure Protection </v>
      </c>
      <c r="V32" s="39" t="e">
        <f ca="1">IF($T32&lt;=AA$4,INDEX(TypicalCriticalitiesMAHBarrier1822[Typical Components],MATCH($T32,TypicalCriticalitiesMAHBarrier1822[Column2],0)),"")</f>
        <v>#N/A</v>
      </c>
      <c r="W32" s="13" t="e">
        <f ca="1">IF($T32&lt;=AA$4,INDEX(TypicalCriticalitiesMAHBarrier1822[Typical Criticality],MATCH($T32,TypicalCriticalitiesMAHBarrier18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2[Barrier Family Description],MATCH($T33,TypicalCriticalitiesMAHBarrier1822[Barrier Family ID],0)),"")</f>
        <v xml:space="preserve">Temporary refuge integrity </v>
      </c>
      <c r="V33" s="39" t="e">
        <f ca="1">IF($T33&lt;=AA$4,INDEX(TypicalCriticalitiesMAHBarrier1822[Typical Components],MATCH($T33,TypicalCriticalitiesMAHBarrier1822[Column2],0)),"")</f>
        <v>#N/A</v>
      </c>
      <c r="W33" s="13" t="e">
        <f ca="1">IF($T33&lt;=AA$4,INDEX(TypicalCriticalitiesMAHBarrier1822[Typical Criticality],MATCH($T33,TypicalCriticalitiesMAHBarrier18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821[Impact])), "", CODE(FAILURE_CODE_Non_Financial_scenarios1821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2[Barrier Family Description],MATCH($T34,TypicalCriticalitiesMAHBarrier1822[Barrier Family ID],0)),"")</f>
        <v xml:space="preserve">Alarm Annunciation System:  </v>
      </c>
      <c r="V34" s="39" t="e">
        <f ca="1">IF($T34&lt;=AA$4,INDEX(TypicalCriticalitiesMAHBarrier1822[Typical Components],MATCH($T34,TypicalCriticalitiesMAHBarrier1822[Column2],0)),"")</f>
        <v>#N/A</v>
      </c>
      <c r="W34" s="13" t="e">
        <f ca="1">IF($T34&lt;=AA$4,INDEX(TypicalCriticalitiesMAHBarrier1822[Typical Criticality],MATCH($T34,TypicalCriticalitiesMAHBarrier18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1[Impact])), "", CODE(FAILURE_CODE_Non_Financial_scenarios18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2[Barrier Family Description],MATCH($T35,TypicalCriticalitiesMAHBarrier1822[Barrier Family ID],0)),"")</f>
        <v xml:space="preserve">Personnel Address (PA) System </v>
      </c>
      <c r="V35" s="39" t="e">
        <f ca="1">IF($T35&lt;=AA$4,INDEX(TypicalCriticalitiesMAHBarrier1822[Typical Components],MATCH($T35,TypicalCriticalitiesMAHBarrier1822[Column2],0)),"")</f>
        <v>#N/A</v>
      </c>
      <c r="W35" s="13" t="e">
        <f ca="1">IF($T35&lt;=AA$4,INDEX(TypicalCriticalitiesMAHBarrier1822[Typical Criticality],MATCH($T35,TypicalCriticalitiesMAHBarrier18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1[Impact])), "", CODE(FAILURE_CODE_Non_Financial_scenarios18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2[Barrier Family Description],MATCH($T36,TypicalCriticalitiesMAHBarrier1822[Barrier Family ID],0)),"")</f>
        <v>Marine, Aircraft and Helicopter Radio System</v>
      </c>
      <c r="V36" s="39" t="e">
        <f ca="1">IF($T36&lt;=AA$4,INDEX(TypicalCriticalitiesMAHBarrier1822[Typical Components],MATCH($T36,TypicalCriticalitiesMAHBarrier1822[Column2],0)),"")</f>
        <v>#N/A</v>
      </c>
      <c r="W36" s="13" t="e">
        <f ca="1">IF($T36&lt;=AA$4,INDEX(TypicalCriticalitiesMAHBarrier1822[Typical Criticality],MATCH($T36,TypicalCriticalitiesMAHBarrier18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2[Barrier Family Description],MATCH($T37,TypicalCriticalitiesMAHBarrier1822[Barrier Family ID],0)),"")</f>
        <v xml:space="preserve">Telecommunications </v>
      </c>
      <c r="V37" s="39" t="e">
        <f ca="1">IF($T37&lt;=AA$4,INDEX(TypicalCriticalitiesMAHBarrier1822[Typical Components],MATCH($T37,TypicalCriticalitiesMAHBarrier1822[Column2],0)),"")</f>
        <v>#N/A</v>
      </c>
      <c r="W37" s="13" t="e">
        <f ca="1">IF($T37&lt;=AA$4,INDEX(TypicalCriticalitiesMAHBarrier1822[Typical Criticality],MATCH($T37,TypicalCriticalitiesMAHBarrier18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2[Barrier Family Description],MATCH($T38,TypicalCriticalitiesMAHBarrier1822[Barrier Family ID],0)),"")</f>
        <v xml:space="preserve">Electronic Muster System </v>
      </c>
      <c r="V38" s="39" t="e">
        <f ca="1">IF($T38&lt;=AA$4,INDEX(TypicalCriticalitiesMAHBarrier1822[Typical Components],MATCH($T38,TypicalCriticalitiesMAHBarrier1822[Column2],0)),"")</f>
        <v>#N/A</v>
      </c>
      <c r="W38" s="13" t="e">
        <f ca="1">IF($T38&lt;=AA$4,INDEX(TypicalCriticalitiesMAHBarrier1822[Typical Criticality],MATCH($T38,TypicalCriticalitiesMAHBarrier18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2[Barrier Family Description],MATCH($T39,TypicalCriticalitiesMAHBarrier1822[Barrier Family ID],0)),"")</f>
        <v xml:space="preserve">Facility Emergency Telephone &amp; Hot line systems </v>
      </c>
      <c r="V39" s="39" t="e">
        <f ca="1">IF($T39&lt;=AA$4,INDEX(TypicalCriticalitiesMAHBarrier1822[Typical Components],MATCH($T39,TypicalCriticalitiesMAHBarrier1822[Column2],0)),"")</f>
        <v>#N/A</v>
      </c>
      <c r="W39" s="13" t="e">
        <f ca="1">IF($T39&lt;=AA$4,INDEX(TypicalCriticalitiesMAHBarrier1822[Typical Criticality],MATCH($T39,TypicalCriticalitiesMAHBarrier18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2[Barrier Family Description],MATCH($T40,TypicalCriticalitiesMAHBarrier1822[Barrier Family ID],0)),"")</f>
        <v xml:space="preserve">Facility radio system </v>
      </c>
      <c r="V40" s="39" t="e">
        <f ca="1">IF($T40&lt;=AA$4,INDEX(TypicalCriticalitiesMAHBarrier1822[Typical Components],MATCH($T40,TypicalCriticalitiesMAHBarrier1822[Column2],0)),"")</f>
        <v>#N/A</v>
      </c>
      <c r="W40" s="13" t="e">
        <f ca="1">IF($T40&lt;=AA$4,INDEX(TypicalCriticalitiesMAHBarrier1822[Typical Criticality],MATCH($T40,TypicalCriticalitiesMAHBarrier18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2[Barrier Family Description],MATCH($T41,TypicalCriticalitiesMAHBarrier1822[Barrier Family ID],0)),"")</f>
        <v>Emergency Power</v>
      </c>
      <c r="V41" s="39" t="e">
        <f ca="1">IF($T41&lt;=AA$4,INDEX(TypicalCriticalitiesMAHBarrier1822[Typical Components],MATCH($T41,TypicalCriticalitiesMAHBarrier1822[Column2],0)),"")</f>
        <v>#N/A</v>
      </c>
      <c r="W41" s="13" t="e">
        <f ca="1">IF($T41&lt;=AA$4,INDEX(TypicalCriticalitiesMAHBarrier1822[Typical Criticality],MATCH($T41,TypicalCriticalitiesMAHBarrier18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2[Barrier Family Description],MATCH($T42,TypicalCriticalitiesMAHBarrier1822[Barrier Family ID],0)),"")</f>
        <v>Emergency Lighting</v>
      </c>
      <c r="V42" s="39" t="e">
        <f ca="1">IF($T42&lt;=AA$4,INDEX(TypicalCriticalitiesMAHBarrier1822[Typical Components],MATCH($T42,TypicalCriticalitiesMAHBarrier1822[Column2],0)),"")</f>
        <v>#N/A</v>
      </c>
      <c r="W42" s="13" t="e">
        <f ca="1">IF($T42&lt;=AA$4,INDEX(TypicalCriticalitiesMAHBarrier1822[Typical Criticality],MATCH($T42,TypicalCriticalitiesMAHBarrier18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2[Barrier Family Description],MATCH($T43,TypicalCriticalitiesMAHBarrier1822[Barrier Family ID],0)),"")</f>
        <v>Ignition Prevention</v>
      </c>
      <c r="V43" s="39" t="e">
        <f ca="1">IF($T43&lt;=AA$4,INDEX(TypicalCriticalitiesMAHBarrier1822[Typical Components],MATCH($T43,TypicalCriticalitiesMAHBarrier1822[Column2],0)),"")</f>
        <v>#N/A</v>
      </c>
      <c r="W43" s="13" t="e">
        <f ca="1">IF($T43&lt;=AA$4,INDEX(TypicalCriticalitiesMAHBarrier1822[Typical Criticality],MATCH($T43,TypicalCriticalitiesMAHBarrier18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2[Barrier Family Description],MATCH($T44,TypicalCriticalitiesMAHBarrier1822[Barrier Family ID],0)),"")</f>
        <v>Inert Gas Blanketing</v>
      </c>
      <c r="V44" s="39" t="e">
        <f ca="1">IF($T44&lt;=AA$4,INDEX(TypicalCriticalitiesMAHBarrier1822[Typical Components],MATCH($T44,TypicalCriticalitiesMAHBarrier1822[Column2],0)),"")</f>
        <v>#N/A</v>
      </c>
      <c r="W44" s="13" t="e">
        <f ca="1">IF($T44&lt;=AA$4,INDEX(TypicalCriticalitiesMAHBarrier1822[Typical Criticality],MATCH($T44,TypicalCriticalitiesMAHBarrier18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2[Barrier Family Description],MATCH($T45,TypicalCriticalitiesMAHBarrier1822[Barrier Family ID],0)),"")</f>
        <v>Lifesaving Equipment</v>
      </c>
      <c r="V45" s="39" t="e">
        <f ca="1">IF($T45&lt;=AA$4,INDEX(TypicalCriticalitiesMAHBarrier1822[Typical Components],MATCH($T45,TypicalCriticalitiesMAHBarrier1822[Column2],0)),"")</f>
        <v>#N/A</v>
      </c>
      <c r="W45" s="13" t="e">
        <f ca="1">IF($T45&lt;=AA$4,INDEX(TypicalCriticalitiesMAHBarrier1822[Typical Criticality],MATCH($T45,TypicalCriticalitiesMAHBarrier18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2[Barrier Family Description],MATCH($T46,TypicalCriticalitiesMAHBarrier1822[Barrier Family ID],0)),"")</f>
        <v>Muster areas, escape and evacuation routes</v>
      </c>
      <c r="V46" s="39" t="e">
        <f ca="1">IF($T46&lt;=AA$4,INDEX(TypicalCriticalitiesMAHBarrier1822[Typical Components],MATCH($T46,TypicalCriticalitiesMAHBarrier1822[Column2],0)),"")</f>
        <v>#N/A</v>
      </c>
      <c r="W46" s="13" t="e">
        <f ca="1">IF($T46&lt;=AA$4,INDEX(TypicalCriticalitiesMAHBarrier1822[Typical Criticality],MATCH($T46,TypicalCriticalitiesMAHBarrier18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2[Barrier Family Description],MATCH($T47,TypicalCriticalitiesMAHBarrier1822[Barrier Family ID],0)),"")</f>
        <v>Lifeboats</v>
      </c>
      <c r="V47" s="39" t="e">
        <f ca="1">IF($T47&lt;=AA$4,INDEX(TypicalCriticalitiesMAHBarrier1822[Typical Components],MATCH($T47,TypicalCriticalitiesMAHBarrier1822[Column2],0)),"")</f>
        <v>#N/A</v>
      </c>
      <c r="W47" s="13" t="e">
        <f ca="1">IF($T47&lt;=AA$4,INDEX(TypicalCriticalitiesMAHBarrier1822[Typical Criticality],MATCH($T47,TypicalCriticalitiesMAHBarrier18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2[Barrier Family Description],MATCH($T48,TypicalCriticalitiesMAHBarrier1822[Barrier Family ID],0)),"")</f>
        <v>Means of escape to sea</v>
      </c>
      <c r="V48" s="39" t="e">
        <f ca="1">IF($T48&lt;=AA$4,INDEX(TypicalCriticalitiesMAHBarrier1822[Typical Components],MATCH($T48,TypicalCriticalitiesMAHBarrier1822[Column2],0)),"")</f>
        <v>#N/A</v>
      </c>
      <c r="W48" s="13" t="e">
        <f ca="1">IF($T48&lt;=AA$4,INDEX(TypicalCriticalitiesMAHBarrier1822[Typical Criticality],MATCH($T48,TypicalCriticalitiesMAHBarrier18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2[Barrier Family Description],MATCH($T49,TypicalCriticalitiesMAHBarrier1822[Barrier Family ID],0)),"")</f>
        <v>Helideck</v>
      </c>
      <c r="V49" s="39" t="e">
        <f ca="1">IF($T49&lt;=AA$4,INDEX(TypicalCriticalitiesMAHBarrier1822[Typical Components],MATCH($T49,TypicalCriticalitiesMAHBarrier1822[Column2],0)),"")</f>
        <v>#N/A</v>
      </c>
      <c r="W49" s="13" t="e">
        <f ca="1">IF($T49&lt;=AA$4,INDEX(TypicalCriticalitiesMAHBarrier1822[Typical Criticality],MATCH($T49,TypicalCriticalitiesMAHBarrier18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2[Barrier Family Description],MATCH($T50,TypicalCriticalitiesMAHBarrier1822[Barrier Family ID],0)),"")</f>
        <v>Rescue &amp; Recovery Systems</v>
      </c>
      <c r="V50" s="39" t="e">
        <f ca="1">IF($T50&lt;=AA$4,INDEX(TypicalCriticalitiesMAHBarrier1822[Typical Components],MATCH($T50,TypicalCriticalitiesMAHBarrier1822[Column2],0)),"")</f>
        <v>#N/A</v>
      </c>
      <c r="W50" s="13" t="e">
        <f ca="1">IF($T50&lt;=AA$4,INDEX(TypicalCriticalitiesMAHBarrier1822[Typical Criticality],MATCH($T50,TypicalCriticalitiesMAHBarrier18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2[Barrier Family Description],MATCH($T51,TypicalCriticalitiesMAHBarrier1822[Barrier Family ID],0)),"")</f>
        <v>Cranes</v>
      </c>
      <c r="V51" s="39" t="e">
        <f ca="1">IF($T51&lt;=AA$4,INDEX(TypicalCriticalitiesMAHBarrier1822[Typical Components],MATCH($T51,TypicalCriticalitiesMAHBarrier1822[Column2],0)),"")</f>
        <v>#N/A</v>
      </c>
      <c r="W51" s="13" t="e">
        <f ca="1">IF($T51&lt;=AA$4,INDEX(TypicalCriticalitiesMAHBarrier1822[Typical Criticality],MATCH($T51,TypicalCriticalitiesMAHBarrier18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2[Barrier Family Description],MATCH($T52,TypicalCriticalitiesMAHBarrier1822[Barrier Family ID],0)),"")</f>
        <v>Lifting system</v>
      </c>
      <c r="V52" s="39" t="e">
        <f ca="1">IF($T52&lt;=AA$4,INDEX(TypicalCriticalitiesMAHBarrier1822[Typical Components],MATCH($T52,TypicalCriticalitiesMAHBarrier1822[Column2],0)),"")</f>
        <v>#N/A</v>
      </c>
      <c r="W52" s="13" t="e">
        <f ca="1">IF($T52&lt;=AA$4,INDEX(TypicalCriticalitiesMAHBarrier1822[Typical Criticality],MATCH($T52,TypicalCriticalitiesMAHBarrier18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2[Barrier Family Description],MATCH($T53,TypicalCriticalitiesMAHBarrier1822[Barrier Family ID],0)),"")</f>
        <v xml:space="preserve"> Fire &amp; Gas systems</v>
      </c>
      <c r="V53" s="39" t="e">
        <f ca="1">IF($T53&lt;=AA$4,INDEX(TypicalCriticalitiesMAHBarrier1822[Typical Components],MATCH($T53,TypicalCriticalitiesMAHBarrier1822[Column2],0)),"")</f>
        <v>#N/A</v>
      </c>
      <c r="W53" s="13" t="e">
        <f ca="1">IF($T53&lt;=AA$4,INDEX(TypicalCriticalitiesMAHBarrier1822[Typical Criticality],MATCH($T53,TypicalCriticalitiesMAHBarrier18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2[Barrier Family Description],MATCH($T54,TypicalCriticalitiesMAHBarrier1822[Barrier Family ID],0)),"")</f>
        <v>Emergency Shutdown Systems</v>
      </c>
      <c r="V54" s="39" t="e">
        <f ca="1">IF($T54&lt;=AA$4,INDEX(TypicalCriticalitiesMAHBarrier1822[Typical Components],MATCH($T54,TypicalCriticalitiesMAHBarrier1822[Column2],0)),"")</f>
        <v>#N/A</v>
      </c>
      <c r="W54" s="13" t="e">
        <f ca="1">IF($T54&lt;=AA$4,INDEX(TypicalCriticalitiesMAHBarrier1822[Typical Criticality],MATCH($T54,TypicalCriticalitiesMAHBarrier18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2[Barrier Family Description],MATCH($T55,TypicalCriticalitiesMAHBarrier1822[Barrier Family ID],0)),"")</f>
        <v>Riser ESDVs &amp; EIVs</v>
      </c>
      <c r="V55" s="39" t="e">
        <f ca="1">IF($T55&lt;=AA$4,INDEX(TypicalCriticalitiesMAHBarrier1822[Typical Components],MATCH($T55,TypicalCriticalitiesMAHBarrier1822[Column2],0)),"")</f>
        <v>#N/A</v>
      </c>
      <c r="W55" s="13" t="e">
        <f ca="1">IF($T55&lt;=AA$4,INDEX(TypicalCriticalitiesMAHBarrier1822[Typical Criticality],MATCH($T55,TypicalCriticalitiesMAHBarrier18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2[Barrier Family Description],MATCH($T56,TypicalCriticalitiesMAHBarrier1822[Barrier Family ID],0)),"")</f>
        <v>Fire protection</v>
      </c>
      <c r="V56" s="39" t="e">
        <f ca="1">IF($T56&lt;=AA$4,INDEX(TypicalCriticalitiesMAHBarrier1822[Typical Components],MATCH($T56,TypicalCriticalitiesMAHBarrier1822[Column2],0)),"")</f>
        <v>#N/A</v>
      </c>
      <c r="W56" s="13" t="e">
        <f ca="1">IF($T56&lt;=AA$4,INDEX(TypicalCriticalitiesMAHBarrier1822[Typical Criticality],MATCH($T56,TypicalCriticalitiesMAHBarrier18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2[Barrier Family Description],MATCH($T57,TypicalCriticalitiesMAHBarrier1822[Barrier Family ID],0)),"")</f>
        <v>Miscellaneous fire protection systems</v>
      </c>
      <c r="V57" s="39" t="e">
        <f ca="1">IF($T57&lt;=AA$4,INDEX(TypicalCriticalitiesMAHBarrier1822[Typical Components],MATCH($T57,TypicalCriticalitiesMAHBarrier1822[Column2],0)),"")</f>
        <v>#N/A</v>
      </c>
      <c r="W57" s="13" t="e">
        <f ca="1">IF($T57&lt;=AA$4,INDEX(TypicalCriticalitiesMAHBarrier1822[Typical Criticality],MATCH($T57,TypicalCriticalitiesMAHBarrier18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2[Barrier Family Description],MATCH($T58,TypicalCriticalitiesMAHBarrier1822[Barrier Family ID],0)),"")</f>
        <v/>
      </c>
      <c r="V58" s="39" t="e">
        <f ca="1">IF($T58&lt;=AA$4,INDEX(TypicalCriticalitiesMAHBarrier1822[Typical Components],MATCH($T58,TypicalCriticalitiesMAHBarrier1822[Column2],0)),"")</f>
        <v>#N/A</v>
      </c>
      <c r="W58" s="13" t="e">
        <f ca="1">IF($T58&lt;=AA$4,INDEX(TypicalCriticalitiesMAHBarrier1822[Typical Criticality],MATCH($T58,TypicalCriticalitiesMAHBarrier18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2[Barrier Family Description],MATCH($T59,TypicalCriticalitiesMAHBarrier1822[Barrier Family ID],0)),"")</f>
        <v/>
      </c>
      <c r="V59" s="39" t="e">
        <f ca="1">IF($T59&lt;=AA$4,INDEX(TypicalCriticalitiesMAHBarrier1822[Typical Components],MATCH($T59,TypicalCriticalitiesMAHBarrier1822[Column2],0)),"")</f>
        <v>#N/A</v>
      </c>
      <c r="W59" s="13" t="e">
        <f ca="1">IF($T59&lt;=AA$4,INDEX(TypicalCriticalitiesMAHBarrier1822[Typical Criticality],MATCH($T59,TypicalCriticalitiesMAHBarrier18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2[Barrier Family Description],MATCH($T60,TypicalCriticalitiesMAHBarrier1822[Barrier Family ID],0)),"")</f>
        <v/>
      </c>
      <c r="V60" s="39" t="e">
        <f ca="1">IF($T60&lt;=AA$4,INDEX(TypicalCriticalitiesMAHBarrier1822[Typical Components],MATCH($T60,TypicalCriticalitiesMAHBarrier1822[Column2],0)),"")</f>
        <v>#N/A</v>
      </c>
      <c r="W60" s="13" t="e">
        <f ca="1">IF($T60&lt;=AA$4,INDEX(TypicalCriticalitiesMAHBarrier1822[Typical Criticality],MATCH($T60,TypicalCriticalitiesMAHBarrier18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2[Barrier Family Description],MATCH($T61,TypicalCriticalitiesMAHBarrier1822[Barrier Family ID],0)),"")</f>
        <v/>
      </c>
      <c r="V61" s="39" t="e">
        <f ca="1">IF($T61&lt;=AA$4,INDEX(TypicalCriticalitiesMAHBarrier1822[Typical Components],MATCH($T61,TypicalCriticalitiesMAHBarrier1822[Column2],0)),"")</f>
        <v>#N/A</v>
      </c>
      <c r="W61" s="13" t="e">
        <f ca="1">IF($T61&lt;=AA$4,INDEX(TypicalCriticalitiesMAHBarrier1822[Typical Criticality],MATCH($T61,TypicalCriticalitiesMAHBarrier18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2[Barrier Family Description],MATCH($T62,TypicalCriticalitiesMAHBarrier1822[Barrier Family ID],0)),"")</f>
        <v/>
      </c>
      <c r="V62" s="39" t="e">
        <f ca="1">IF($T62&lt;=AA$4,INDEX(TypicalCriticalitiesMAHBarrier1822[Typical Components],MATCH($T62,TypicalCriticalitiesMAHBarrier1822[Column2],0)),"")</f>
        <v>#N/A</v>
      </c>
      <c r="W62" s="13" t="e">
        <f ca="1">IF($T62&lt;=AA$4,INDEX(TypicalCriticalitiesMAHBarrier1822[Typical Criticality],MATCH($T62,TypicalCriticalitiesMAHBarrier18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2[Barrier Family Description],MATCH($T63,TypicalCriticalitiesMAHBarrier1822[Barrier Family ID],0)),"")</f>
        <v/>
      </c>
      <c r="V63" s="39" t="e">
        <f ca="1">IF($T63&lt;=AA$4,INDEX(TypicalCriticalitiesMAHBarrier1822[Typical Components],MATCH($T63,TypicalCriticalitiesMAHBarrier1822[Column2],0)),"")</f>
        <v>#N/A</v>
      </c>
      <c r="W63" s="13" t="e">
        <f ca="1">IF($T63&lt;=AA$4,INDEX(TypicalCriticalitiesMAHBarrier1822[Typical Criticality],MATCH($T63,TypicalCriticalitiesMAHBarrier18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2[Barrier Family Description],MATCH($T64,TypicalCriticalitiesMAHBarrier1822[Barrier Family ID],0)),"")</f>
        <v/>
      </c>
      <c r="V64" s="39" t="e">
        <f ca="1">IF($T64&lt;=AA$4,INDEX(TypicalCriticalitiesMAHBarrier1822[Typical Components],MATCH($T64,TypicalCriticalitiesMAHBarrier1822[Column2],0)),"")</f>
        <v>#N/A</v>
      </c>
      <c r="W64" s="13" t="e">
        <f ca="1">IF($T64&lt;=AA$4,INDEX(TypicalCriticalitiesMAHBarrier1822[Typical Criticality],MATCH($T64,TypicalCriticalitiesMAHBarrier18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2[Barrier Family Description],MATCH($T65,TypicalCriticalitiesMAHBarrier1822[Barrier Family ID],0)),"")</f>
        <v/>
      </c>
      <c r="V65" s="39" t="e">
        <f ca="1">IF($T65&lt;=AA$4,INDEX(TypicalCriticalitiesMAHBarrier1822[Typical Components],MATCH($T65,TypicalCriticalitiesMAHBarrier1822[Column2],0)),"")</f>
        <v>#N/A</v>
      </c>
      <c r="W65" s="13" t="e">
        <f ca="1">IF($T65&lt;=AA$4,INDEX(TypicalCriticalitiesMAHBarrier1822[Typical Criticality],MATCH($T65,TypicalCriticalitiesMAHBarrier18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2[Barrier Family Description],MATCH($T66,TypicalCriticalitiesMAHBarrier1822[Barrier Family ID],0)),"")</f>
        <v/>
      </c>
      <c r="V66" s="39" t="e">
        <f ca="1">IF($T66&lt;=AA$4,INDEX(TypicalCriticalitiesMAHBarrier1822[Typical Components],MATCH($T66,TypicalCriticalitiesMAHBarrier1822[Column2],0)),"")</f>
        <v>#N/A</v>
      </c>
      <c r="W66" s="13" t="e">
        <f ca="1">IF($T66&lt;=AA$4,INDEX(TypicalCriticalitiesMAHBarrier1822[Typical Criticality],MATCH($T66,TypicalCriticalitiesMAHBarrier18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2[Barrier Family Description],MATCH($T67,TypicalCriticalitiesMAHBarrier1822[Barrier Family ID],0)),"")</f>
        <v/>
      </c>
      <c r="V67" s="39" t="e">
        <f ca="1">IF($T67&lt;=AA$4,INDEX(TypicalCriticalitiesMAHBarrier1822[Typical Components],MATCH($T67,TypicalCriticalitiesMAHBarrier1822[Column2],0)),"")</f>
        <v>#N/A</v>
      </c>
      <c r="W67" s="13" t="e">
        <f ca="1">IF($T67&lt;=AA$4,INDEX(TypicalCriticalitiesMAHBarrier1822[Typical Criticality],MATCH($T67,TypicalCriticalitiesMAHBarrier18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2[Barrier Family Description],MATCH($T68,TypicalCriticalitiesMAHBarrier1822[Barrier Family ID],0)),"")</f>
        <v/>
      </c>
      <c r="V68" s="39" t="e">
        <f ca="1">IF($T68&lt;=AA$4,INDEX(TypicalCriticalitiesMAHBarrier1822[Typical Components],MATCH($T68,TypicalCriticalitiesMAHBarrier1822[Column2],0)),"")</f>
        <v>#N/A</v>
      </c>
      <c r="W68" s="13" t="e">
        <f ca="1">IF($T68&lt;=AA$4,INDEX(TypicalCriticalitiesMAHBarrier1822[Typical Criticality],MATCH($T68,TypicalCriticalitiesMAHBarrier18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2[Barrier Family Description],MATCH($T69,TypicalCriticalitiesMAHBarrier1822[Barrier Family ID],0)),"")</f>
        <v/>
      </c>
      <c r="V69" s="39" t="e">
        <f ca="1">IF($T69&lt;=AA$4,INDEX(TypicalCriticalitiesMAHBarrier1822[Typical Components],MATCH($T69,TypicalCriticalitiesMAHBarrier1822[Column2],0)),"")</f>
        <v>#N/A</v>
      </c>
      <c r="W69" s="13" t="e">
        <f ca="1">IF($T69&lt;=AA$4,INDEX(TypicalCriticalitiesMAHBarrier1822[Typical Criticality],MATCH($T69,TypicalCriticalitiesMAHBarrier18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2[Barrier Family Description],MATCH($T70,TypicalCriticalitiesMAHBarrier1822[Barrier Family ID],0)),"")</f>
        <v/>
      </c>
      <c r="V70" s="39" t="e">
        <f ca="1">IF($T70&lt;=AA$4,INDEX(TypicalCriticalitiesMAHBarrier1822[Typical Components],MATCH($T70,TypicalCriticalitiesMAHBarrier1822[Column2],0)),"")</f>
        <v>#N/A</v>
      </c>
      <c r="W70" s="13" t="e">
        <f ca="1">IF($T70&lt;=AA$4,INDEX(TypicalCriticalitiesMAHBarrier1822[Typical Criticality],MATCH($T70,TypicalCriticalitiesMAHBarrier18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2[Barrier Family Description],MATCH($T71,TypicalCriticalitiesMAHBarrier1822[Barrier Family ID],0)),"")</f>
        <v/>
      </c>
      <c r="V71" s="39" t="e">
        <f ca="1">IF($T71&lt;=AA$4,INDEX(TypicalCriticalitiesMAHBarrier1822[Typical Components],MATCH($T71,TypicalCriticalitiesMAHBarrier1822[Column2],0)),"")</f>
        <v>#N/A</v>
      </c>
      <c r="W71" s="13" t="e">
        <f ca="1">IF($T71&lt;=AA$4,INDEX(TypicalCriticalitiesMAHBarrier1822[Typical Criticality],MATCH($T71,TypicalCriticalitiesMAHBarrier18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2[Barrier Family Description],MATCH($T72,TypicalCriticalitiesMAHBarrier1822[Barrier Family ID],0)),"")</f>
        <v/>
      </c>
      <c r="V72" s="39" t="e">
        <f ca="1">IF($T72&lt;=AA$4,INDEX(TypicalCriticalitiesMAHBarrier1822[Typical Components],MATCH($T72,TypicalCriticalitiesMAHBarrier1822[Column2],0)),"")</f>
        <v>#N/A</v>
      </c>
      <c r="W72" s="13" t="e">
        <f ca="1">IF($T72&lt;=AA$4,INDEX(TypicalCriticalitiesMAHBarrier1822[Typical Criticality],MATCH($T72,TypicalCriticalitiesMAHBarrier18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2[Barrier Family Description],MATCH($T73,TypicalCriticalitiesMAHBarrier1822[Barrier Family ID],0)),"")</f>
        <v/>
      </c>
      <c r="V73" s="39" t="e">
        <f ca="1">IF($T73&lt;=AA$4,INDEX(TypicalCriticalitiesMAHBarrier1822[Typical Components],MATCH($T73,TypicalCriticalitiesMAHBarrier1822[Column2],0)),"")</f>
        <v>#N/A</v>
      </c>
      <c r="W73" s="13" t="e">
        <f ca="1">IF($T73&lt;=AA$4,INDEX(TypicalCriticalitiesMAHBarrier1822[Typical Criticality],MATCH($T73,TypicalCriticalitiesMAHBarrier18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2[Barrier Family Description],MATCH($T74,TypicalCriticalitiesMAHBarrier1822[Barrier Family ID],0)),"")</f>
        <v/>
      </c>
      <c r="V74" s="39" t="e">
        <f ca="1">IF($T74&lt;=AA$4,INDEX(TypicalCriticalitiesMAHBarrier1822[Typical Components],MATCH($T74,TypicalCriticalitiesMAHBarrier1822[Column2],0)),"")</f>
        <v>#N/A</v>
      </c>
      <c r="W74" s="13" t="e">
        <f ca="1">IF($T74&lt;=AA$4,INDEX(TypicalCriticalitiesMAHBarrier1822[Typical Criticality],MATCH($T74,TypicalCriticalitiesMAHBarrier18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2[Barrier Family Description],MATCH($T75,TypicalCriticalitiesMAHBarrier1822[Barrier Family ID],0)),"")</f>
        <v/>
      </c>
      <c r="V75" s="39" t="e">
        <f ca="1">IF($T75&lt;=AA$4,INDEX(TypicalCriticalitiesMAHBarrier1822[Typical Components],MATCH($T75,TypicalCriticalitiesMAHBarrier1822[Column2],0)),"")</f>
        <v>#N/A</v>
      </c>
      <c r="W75" s="13" t="e">
        <f ca="1">IF($T75&lt;=AA$4,INDEX(TypicalCriticalitiesMAHBarrier1822[Typical Criticality],MATCH($T75,TypicalCriticalitiesMAHBarrier18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2[Barrier Family Description],MATCH($T76,TypicalCriticalitiesMAHBarrier1822[Barrier Family ID],0)),"")</f>
        <v/>
      </c>
      <c r="V76" s="39" t="e">
        <f ca="1">IF($T76&lt;=AA$4,INDEX(TypicalCriticalitiesMAHBarrier1822[Typical Components],MATCH($T76,TypicalCriticalitiesMAHBarrier1822[Column2],0)),"")</f>
        <v>#N/A</v>
      </c>
      <c r="W76" s="13" t="e">
        <f ca="1">IF($T76&lt;=AA$4,INDEX(TypicalCriticalitiesMAHBarrier1822[Typical Criticality],MATCH($T76,TypicalCriticalitiesMAHBarrier18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2[Barrier Family Description],MATCH($T77,TypicalCriticalitiesMAHBarrier1822[Barrier Family ID],0)),"")</f>
        <v/>
      </c>
      <c r="V77" s="39" t="e">
        <f ca="1">IF($T77&lt;=AA$4,INDEX(TypicalCriticalitiesMAHBarrier1822[Typical Components],MATCH($T77,TypicalCriticalitiesMAHBarrier1822[Column2],0)),"")</f>
        <v>#N/A</v>
      </c>
      <c r="W77" s="13" t="e">
        <f ca="1">IF($T77&lt;=AA$4,INDEX(TypicalCriticalitiesMAHBarrier1822[Typical Criticality],MATCH($T77,TypicalCriticalitiesMAHBarrier18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2[Barrier Family Description],MATCH($T78,TypicalCriticalitiesMAHBarrier1822[Barrier Family ID],0)),"")</f>
        <v/>
      </c>
      <c r="V78" s="39" t="e">
        <f ca="1">IF($T78&lt;=AA$4,INDEX(TypicalCriticalitiesMAHBarrier1822[Typical Components],MATCH($T78,TypicalCriticalitiesMAHBarrier1822[Column2],0)),"")</f>
        <v>#N/A</v>
      </c>
      <c r="W78" s="13" t="e">
        <f ca="1">IF($T78&lt;=AA$4,INDEX(TypicalCriticalitiesMAHBarrier1822[Typical Criticality],MATCH($T78,TypicalCriticalitiesMAHBarrier18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2[Barrier Family Description],MATCH($T79,TypicalCriticalitiesMAHBarrier1822[Barrier Family ID],0)),"")</f>
        <v/>
      </c>
      <c r="V79" s="39" t="e">
        <f ca="1">IF($T79&lt;=AA$4,INDEX(TypicalCriticalitiesMAHBarrier1822[Typical Components],MATCH($T79,TypicalCriticalitiesMAHBarrier1822[Column2],0)),"")</f>
        <v>#N/A</v>
      </c>
      <c r="W79" s="13" t="e">
        <f ca="1">IF($T79&lt;=AA$4,INDEX(TypicalCriticalitiesMAHBarrier1822[Typical Criticality],MATCH($T79,TypicalCriticalitiesMAHBarrier18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2[Barrier Family Description],MATCH($T80,TypicalCriticalitiesMAHBarrier1822[Barrier Family ID],0)),"")</f>
        <v/>
      </c>
      <c r="V80" s="39" t="e">
        <f ca="1">IF($T80&lt;=AA$4,INDEX(TypicalCriticalitiesMAHBarrier1822[Typical Components],MATCH($T80,TypicalCriticalitiesMAHBarrier1822[Column2],0)),"")</f>
        <v>#N/A</v>
      </c>
      <c r="W80" s="13" t="e">
        <f ca="1">IF($T80&lt;=AA$4,INDEX(TypicalCriticalitiesMAHBarrier1822[Typical Criticality],MATCH($T80,TypicalCriticalitiesMAHBarrier18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2[Barrier Family Description],MATCH($T81,TypicalCriticalitiesMAHBarrier1822[Barrier Family ID],0)),"")</f>
        <v/>
      </c>
      <c r="V81" s="39" t="e">
        <f ca="1">IF($T81&lt;=AA$4,INDEX(TypicalCriticalitiesMAHBarrier1822[Typical Components],MATCH($T81,TypicalCriticalitiesMAHBarrier1822[Column2],0)),"")</f>
        <v>#N/A</v>
      </c>
      <c r="W81" s="13" t="e">
        <f ca="1">IF($T81&lt;=AA$4,INDEX(TypicalCriticalitiesMAHBarrier1822[Typical Criticality],MATCH($T81,TypicalCriticalitiesMAHBarrier18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2[Barrier Family Description],MATCH($T82,TypicalCriticalitiesMAHBarrier1822[Barrier Family ID],0)),"")</f>
        <v/>
      </c>
      <c r="V82" s="39" t="e">
        <f ca="1">IF($T82&lt;=AA$4,INDEX(TypicalCriticalitiesMAHBarrier1822[Typical Components],MATCH($T82,TypicalCriticalitiesMAHBarrier1822[Column2],0)),"")</f>
        <v>#N/A</v>
      </c>
      <c r="W82" s="13" t="e">
        <f ca="1">IF($T82&lt;=AA$4,INDEX(TypicalCriticalitiesMAHBarrier1822[Typical Criticality],MATCH($T82,TypicalCriticalitiesMAHBarrier18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2[Barrier Family Description],MATCH($T83,TypicalCriticalitiesMAHBarrier1822[Barrier Family ID],0)),"")</f>
        <v/>
      </c>
      <c r="V83" s="39" t="e">
        <f ca="1">IF($T83&lt;=AA$4,INDEX(TypicalCriticalitiesMAHBarrier1822[Typical Components],MATCH($T83,TypicalCriticalitiesMAHBarrier1822[Column2],0)),"")</f>
        <v>#N/A</v>
      </c>
      <c r="W83" s="13" t="e">
        <f ca="1">IF($T83&lt;=AA$4,INDEX(TypicalCriticalitiesMAHBarrier1822[Typical Criticality],MATCH($T83,TypicalCriticalitiesMAHBarrier18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2[Barrier Family Description],MATCH($T84,TypicalCriticalitiesMAHBarrier1822[Barrier Family ID],0)),"")</f>
        <v/>
      </c>
      <c r="V84" s="39" t="e">
        <f ca="1">IF($T84&lt;=AA$4,INDEX(TypicalCriticalitiesMAHBarrier1822[Typical Components],MATCH($T84,TypicalCriticalitiesMAHBarrier1822[Column2],0)),"")</f>
        <v>#N/A</v>
      </c>
      <c r="W84" s="13" t="e">
        <f ca="1">IF($T84&lt;=AA$4,INDEX(TypicalCriticalitiesMAHBarrier1822[Typical Criticality],MATCH($T84,TypicalCriticalitiesMAHBarrier18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2[Barrier Family Description],MATCH($T85,TypicalCriticalitiesMAHBarrier1822[Barrier Family ID],0)),"")</f>
        <v/>
      </c>
      <c r="V85" s="39" t="e">
        <f ca="1">IF($T85&lt;=AA$4,INDEX(TypicalCriticalitiesMAHBarrier1822[Typical Components],MATCH($T85,TypicalCriticalitiesMAHBarrier1822[Column2],0)),"")</f>
        <v>#N/A</v>
      </c>
      <c r="W85" s="13" t="e">
        <f ca="1">IF($T85&lt;=AA$4,INDEX(TypicalCriticalitiesMAHBarrier1822[Typical Criticality],MATCH($T85,TypicalCriticalitiesMAHBarrier18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2[Barrier Family Description],MATCH($T86,TypicalCriticalitiesMAHBarrier1822[Barrier Family ID],0)),"")</f>
        <v/>
      </c>
      <c r="V86" s="39" t="e">
        <f ca="1">IF($T86&lt;=AA$4,INDEX(TypicalCriticalitiesMAHBarrier1822[Typical Components],MATCH($T86,TypicalCriticalitiesMAHBarrier1822[Column2],0)),"")</f>
        <v>#N/A</v>
      </c>
      <c r="W86" s="13" t="e">
        <f ca="1">IF($T86&lt;=AA$4,INDEX(TypicalCriticalitiesMAHBarrier1822[Typical Criticality],MATCH($T86,TypicalCriticalitiesMAHBarrier18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2[Barrier Family Description],MATCH($T87,TypicalCriticalitiesMAHBarrier1822[Barrier Family ID],0)),"")</f>
        <v/>
      </c>
      <c r="V87" s="39" t="e">
        <f ca="1">IF($T87&lt;=AA$4,INDEX(TypicalCriticalitiesMAHBarrier1822[Typical Components],MATCH($T87,TypicalCriticalitiesMAHBarrier1822[Column2],0)),"")</f>
        <v>#N/A</v>
      </c>
      <c r="W87" s="13" t="e">
        <f ca="1">IF($T87&lt;=AA$4,INDEX(TypicalCriticalitiesMAHBarrier1822[Typical Criticality],MATCH($T87,TypicalCriticalitiesMAHBarrier18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2[Barrier Family Description],MATCH($T88,TypicalCriticalitiesMAHBarrier1822[Barrier Family ID],0)),"")</f>
        <v/>
      </c>
      <c r="V88" s="39" t="e">
        <f ca="1">IF($T88&lt;=AA$4,INDEX(TypicalCriticalitiesMAHBarrier1822[Typical Components],MATCH($T88,TypicalCriticalitiesMAHBarrier1822[Column2],0)),"")</f>
        <v>#N/A</v>
      </c>
      <c r="W88" s="13" t="e">
        <f ca="1">IF($T88&lt;=AA$4,INDEX(TypicalCriticalitiesMAHBarrier1822[Typical Criticality],MATCH($T88,TypicalCriticalitiesMAHBarrier18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2[Barrier Family Description],MATCH($T89,TypicalCriticalitiesMAHBarrier1822[Barrier Family ID],0)),"")</f>
        <v/>
      </c>
      <c r="V89" s="39" t="e">
        <f ca="1">IF($T89&lt;=AA$4,INDEX(TypicalCriticalitiesMAHBarrier1822[Typical Components],MATCH($T89,TypicalCriticalitiesMAHBarrier1822[Column2],0)),"")</f>
        <v>#N/A</v>
      </c>
      <c r="W89" s="13" t="e">
        <f ca="1">IF($T89&lt;=AA$4,INDEX(TypicalCriticalitiesMAHBarrier1822[Typical Criticality],MATCH($T89,TypicalCriticalitiesMAHBarrier18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2[Barrier Family Description],MATCH($T90,TypicalCriticalitiesMAHBarrier1822[Barrier Family ID],0)),"")</f>
        <v/>
      </c>
      <c r="V90" s="39" t="e">
        <f ca="1">IF($T90&lt;=AA$4,INDEX(TypicalCriticalitiesMAHBarrier1822[Typical Components],MATCH($T90,TypicalCriticalitiesMAHBarrier1822[Column2],0)),"")</f>
        <v>#N/A</v>
      </c>
      <c r="W90" s="13" t="e">
        <f ca="1">IF($T90&lt;=AA$4,INDEX(TypicalCriticalitiesMAHBarrier1822[Typical Criticality],MATCH($T90,TypicalCriticalitiesMAHBarrier18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2[Barrier Family Description],MATCH($T91,TypicalCriticalitiesMAHBarrier1822[Barrier Family ID],0)),"")</f>
        <v/>
      </c>
      <c r="V91" s="39" t="e">
        <f ca="1">IF($T91&lt;=AA$4,INDEX(TypicalCriticalitiesMAHBarrier1822[Typical Components],MATCH($T91,TypicalCriticalitiesMAHBarrier1822[Column2],0)),"")</f>
        <v>#N/A</v>
      </c>
      <c r="W91" s="13" t="e">
        <f ca="1">IF($T91&lt;=AA$4,INDEX(TypicalCriticalitiesMAHBarrier1822[Typical Criticality],MATCH($T91,TypicalCriticalitiesMAHBarrier18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2[Barrier Family Description],MATCH($T92,TypicalCriticalitiesMAHBarrier1822[Barrier Family ID],0)),"")</f>
        <v/>
      </c>
      <c r="V92" s="39" t="e">
        <f ca="1">IF($T92&lt;=AA$4,INDEX(TypicalCriticalitiesMAHBarrier1822[Typical Components],MATCH($T92,TypicalCriticalitiesMAHBarrier1822[Column2],0)),"")</f>
        <v>#N/A</v>
      </c>
      <c r="W92" s="13" t="e">
        <f ca="1">IF($T92&lt;=AA$4,INDEX(TypicalCriticalitiesMAHBarrier1822[Typical Criticality],MATCH($T92,TypicalCriticalitiesMAHBarrier18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2[Barrier Family Description],MATCH($T93,TypicalCriticalitiesMAHBarrier1822[Barrier Family ID],0)),"")</f>
        <v/>
      </c>
      <c r="V93" s="39" t="e">
        <f ca="1">IF($T93&lt;=AA$4,INDEX(TypicalCriticalitiesMAHBarrier1822[Typical Components],MATCH($T93,TypicalCriticalitiesMAHBarrier1822[Column2],0)),"")</f>
        <v>#N/A</v>
      </c>
      <c r="W93" s="13" t="e">
        <f ca="1">IF($T93&lt;=AA$4,INDEX(TypicalCriticalitiesMAHBarrier1822[Typical Criticality],MATCH($T93,TypicalCriticalitiesMAHBarrier18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2[Barrier Family Description],MATCH($T94,TypicalCriticalitiesMAHBarrier1822[Barrier Family ID],0)),"")</f>
        <v/>
      </c>
      <c r="V94" s="39" t="e">
        <f ca="1">IF($T94&lt;=AA$4,INDEX(TypicalCriticalitiesMAHBarrier1822[Typical Components],MATCH($T94,TypicalCriticalitiesMAHBarrier1822[Column2],0)),"")</f>
        <v>#N/A</v>
      </c>
      <c r="W94" s="13" t="e">
        <f ca="1">IF($T94&lt;=AA$4,INDEX(TypicalCriticalitiesMAHBarrier1822[Typical Criticality],MATCH($T94,TypicalCriticalitiesMAHBarrier18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2[Barrier Family Description],MATCH($T95,TypicalCriticalitiesMAHBarrier1822[Barrier Family ID],0)),"")</f>
        <v/>
      </c>
      <c r="V95" s="39" t="e">
        <f ca="1">IF($T95&lt;=AA$4,INDEX(TypicalCriticalitiesMAHBarrier1822[Typical Components],MATCH($T95,TypicalCriticalitiesMAHBarrier1822[Column2],0)),"")</f>
        <v>#N/A</v>
      </c>
      <c r="W95" s="13" t="e">
        <f ca="1">IF($T95&lt;=AA$4,INDEX(TypicalCriticalitiesMAHBarrier1822[Typical Criticality],MATCH($T95,TypicalCriticalitiesMAHBarrier18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2[Barrier Family Description],MATCH($T96,TypicalCriticalitiesMAHBarrier1822[Barrier Family ID],0)),"")</f>
        <v/>
      </c>
      <c r="V96" s="39" t="e">
        <f ca="1">IF($T96&lt;=AA$4,INDEX(TypicalCriticalitiesMAHBarrier1822[Typical Components],MATCH($T96,TypicalCriticalitiesMAHBarrier1822[Column2],0)),"")</f>
        <v>#N/A</v>
      </c>
      <c r="W96" s="13" t="e">
        <f ca="1">IF($T96&lt;=AA$4,INDEX(TypicalCriticalitiesMAHBarrier1822[Typical Criticality],MATCH($T96,TypicalCriticalitiesMAHBarrier18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2[Barrier Family Description],MATCH($T97,TypicalCriticalitiesMAHBarrier1822[Barrier Family ID],0)),"")</f>
        <v/>
      </c>
      <c r="V97" s="39" t="e">
        <f ca="1">IF($T97&lt;=AA$4,INDEX(TypicalCriticalitiesMAHBarrier1822[Typical Components],MATCH($T97,TypicalCriticalitiesMAHBarrier1822[Column2],0)),"")</f>
        <v>#N/A</v>
      </c>
      <c r="W97" s="13" t="e">
        <f ca="1">IF($T97&lt;=AA$4,INDEX(TypicalCriticalitiesMAHBarrier1822[Typical Criticality],MATCH($T97,TypicalCriticalitiesMAHBarrier18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2[Barrier Family Description],MATCH($T98,TypicalCriticalitiesMAHBarrier1822[Barrier Family ID],0)),"")</f>
        <v/>
      </c>
      <c r="V98" s="39" t="e">
        <f ca="1">IF($T98&lt;=AA$4,INDEX(TypicalCriticalitiesMAHBarrier1822[Typical Components],MATCH($T98,TypicalCriticalitiesMAHBarrier1822[Column2],0)),"")</f>
        <v>#N/A</v>
      </c>
      <c r="W98" s="13" t="e">
        <f ca="1">IF($T98&lt;=AA$4,INDEX(TypicalCriticalitiesMAHBarrier1822[Typical Criticality],MATCH($T98,TypicalCriticalitiesMAHBarrier18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2[Barrier Family Description],MATCH($T99,TypicalCriticalitiesMAHBarrier1822[Barrier Family ID],0)),"")</f>
        <v/>
      </c>
      <c r="V99" s="39" t="e">
        <f ca="1">IF($T99&lt;=AA$4,INDEX(TypicalCriticalitiesMAHBarrier1822[Typical Components],MATCH($T99,TypicalCriticalitiesMAHBarrier1822[Column2],0)),"")</f>
        <v>#N/A</v>
      </c>
      <c r="W99" s="13" t="e">
        <f ca="1">IF($T99&lt;=AA$4,INDEX(TypicalCriticalitiesMAHBarrier1822[Typical Criticality],MATCH($T99,TypicalCriticalitiesMAHBarrier18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2[Barrier Family Description],MATCH($T100,TypicalCriticalitiesMAHBarrier1822[Barrier Family ID],0)),"")</f>
        <v/>
      </c>
      <c r="V100" s="39" t="e">
        <f ca="1">IF($T100&lt;=AA$4,INDEX(TypicalCriticalitiesMAHBarrier1822[Typical Components],MATCH($T100,TypicalCriticalitiesMAHBarrier1822[Column2],0)),"")</f>
        <v>#N/A</v>
      </c>
      <c r="W100" s="13" t="e">
        <f ca="1">IF($T100&lt;=AA$4,INDEX(TypicalCriticalitiesMAHBarrier1822[Typical Criticality],MATCH($T100,TypicalCriticalitiesMAHBarrier18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2[Barrier Family Description],MATCH($T101,TypicalCriticalitiesMAHBarrier1822[Barrier Family ID],0)),"")</f>
        <v/>
      </c>
      <c r="V101" s="39" t="e">
        <f ca="1">IF($T101&lt;=AA$4,INDEX(TypicalCriticalitiesMAHBarrier1822[Typical Components],MATCH($T101,TypicalCriticalitiesMAHBarrier1822[Column2],0)),"")</f>
        <v>#N/A</v>
      </c>
      <c r="W101" s="13" t="e">
        <f ca="1">IF($T101&lt;=AA$4,INDEX(TypicalCriticalitiesMAHBarrier1822[Typical Criticality],MATCH($T101,TypicalCriticalitiesMAHBarrier18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2[Barrier Family Description],MATCH($T102,TypicalCriticalitiesMAHBarrier1822[Barrier Family ID],0)),"")</f>
        <v/>
      </c>
      <c r="V102" s="39" t="e">
        <f ca="1">IF($T102&lt;=AA$4,INDEX(TypicalCriticalitiesMAHBarrier1822[Typical Components],MATCH($T102,TypicalCriticalitiesMAHBarrier1822[Column2],0)),"")</f>
        <v>#N/A</v>
      </c>
      <c r="W102" s="13" t="e">
        <f ca="1">IF($T102&lt;=AA$4,INDEX(TypicalCriticalitiesMAHBarrier1822[Typical Criticality],MATCH($T102,TypicalCriticalitiesMAHBarrier18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2[Barrier Family Description],MATCH($T103,TypicalCriticalitiesMAHBarrier1822[Barrier Family ID],0)),"")</f>
        <v/>
      </c>
      <c r="V103" s="39" t="e">
        <f ca="1">IF($T103&lt;=AA$4,INDEX(TypicalCriticalitiesMAHBarrier1822[Typical Components],MATCH($T103,TypicalCriticalitiesMAHBarrier1822[Column2],0)),"")</f>
        <v>#N/A</v>
      </c>
      <c r="W103" s="13" t="e">
        <f ca="1">IF($T103&lt;=AA$4,INDEX(TypicalCriticalitiesMAHBarrier1822[Typical Criticality],MATCH($T103,TypicalCriticalitiesMAHBarrier18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2[Barrier Family Description],MATCH($T104,TypicalCriticalitiesMAHBarrier1822[Barrier Family ID],0)),"")</f>
        <v/>
      </c>
      <c r="V104" s="39" t="e">
        <f ca="1">IF($T104&lt;=AA$4,INDEX(TypicalCriticalitiesMAHBarrier1822[Typical Components],MATCH($T104,TypicalCriticalitiesMAHBarrier1822[Column2],0)),"")</f>
        <v>#N/A</v>
      </c>
      <c r="W104" s="13" t="e">
        <f ca="1">IF($T104&lt;=AA$4,INDEX(TypicalCriticalitiesMAHBarrier1822[Typical Criticality],MATCH($T104,TypicalCriticalitiesMAHBarrier18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2[Barrier Family Description],MATCH($T105,TypicalCriticalitiesMAHBarrier1822[Barrier Family ID],0)),"")</f>
        <v/>
      </c>
      <c r="V105" s="39" t="e">
        <f ca="1">IF($T105&lt;=AA$4,INDEX(TypicalCriticalitiesMAHBarrier1822[Typical Components],MATCH($T105,TypicalCriticalitiesMAHBarrier1822[Column2],0)),"")</f>
        <v>#N/A</v>
      </c>
      <c r="W105" s="13" t="e">
        <f ca="1">IF($T105&lt;=AA$4,INDEX(TypicalCriticalitiesMAHBarrier1822[Typical Criticality],MATCH($T105,TypicalCriticalitiesMAHBarrier18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2[Barrier Family Description],MATCH($T106,TypicalCriticalitiesMAHBarrier1822[Barrier Family ID],0)),"")</f>
        <v/>
      </c>
      <c r="V106" s="39" t="e">
        <f ca="1">IF($T106&lt;=AA$4,INDEX(TypicalCriticalitiesMAHBarrier1822[Typical Components],MATCH($T106,TypicalCriticalitiesMAHBarrier1822[Column2],0)),"")</f>
        <v>#N/A</v>
      </c>
      <c r="W106" s="13" t="e">
        <f ca="1">IF($T106&lt;=AA$4,INDEX(TypicalCriticalitiesMAHBarrier1822[Typical Criticality],MATCH($T106,TypicalCriticalitiesMAHBarrier18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2[Barrier Family Description],MATCH($T107,TypicalCriticalitiesMAHBarrier1822[Barrier Family ID],0)),"")</f>
        <v/>
      </c>
      <c r="V107" s="39" t="e">
        <f ca="1">IF($T107&lt;=AA$4,INDEX(TypicalCriticalitiesMAHBarrier1822[Typical Components],MATCH($T107,TypicalCriticalitiesMAHBarrier1822[Column2],0)),"")</f>
        <v>#N/A</v>
      </c>
      <c r="W107" s="13" t="e">
        <f ca="1">IF($T107&lt;=AA$4,INDEX(TypicalCriticalitiesMAHBarrier1822[Typical Criticality],MATCH($T107,TypicalCriticalitiesMAHBarrier18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2[Barrier Family Description],MATCH($T108,TypicalCriticalitiesMAHBarrier1822[Barrier Family ID],0)),"")</f>
        <v/>
      </c>
      <c r="V108" s="39" t="e">
        <f ca="1">IF($T108&lt;=AA$4,INDEX(TypicalCriticalitiesMAHBarrier1822[Typical Components],MATCH($T108,TypicalCriticalitiesMAHBarrier1822[Column2],0)),"")</f>
        <v>#N/A</v>
      </c>
      <c r="W108" s="13" t="e">
        <f ca="1">IF($T108&lt;=AA$4,INDEX(TypicalCriticalitiesMAHBarrier1822[Typical Criticality],MATCH($T108,TypicalCriticalitiesMAHBarrier18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2[Barrier Family Description],MATCH($T109,TypicalCriticalitiesMAHBarrier1822[Barrier Family ID],0)),"")</f>
        <v/>
      </c>
      <c r="V109" s="39" t="e">
        <f ca="1">IF($T109&lt;=AA$4,INDEX(TypicalCriticalitiesMAHBarrier1822[Typical Components],MATCH($T109,TypicalCriticalitiesMAHBarrier1822[Column2],0)),"")</f>
        <v>#N/A</v>
      </c>
      <c r="W109" s="13" t="e">
        <f ca="1">IF($T109&lt;=AA$4,INDEX(TypicalCriticalitiesMAHBarrier1822[Typical Criticality],MATCH($T109,TypicalCriticalitiesMAHBarrier18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2[Barrier Family Description],MATCH($T110,TypicalCriticalitiesMAHBarrier1822[Barrier Family ID],0)),"")</f>
        <v/>
      </c>
      <c r="V110" s="39" t="e">
        <f ca="1">IF($T110&lt;=AA$4,INDEX(TypicalCriticalitiesMAHBarrier1822[Typical Components],MATCH($T110,TypicalCriticalitiesMAHBarrier1822[Column2],0)),"")</f>
        <v>#N/A</v>
      </c>
      <c r="W110" s="13" t="e">
        <f ca="1">IF($T110&lt;=AA$4,INDEX(TypicalCriticalitiesMAHBarrier1822[Typical Criticality],MATCH($T110,TypicalCriticalitiesMAHBarrier18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2[Barrier Family Description],MATCH($T111,TypicalCriticalitiesMAHBarrier1822[Barrier Family ID],0)),"")</f>
        <v/>
      </c>
      <c r="V111" s="39" t="e">
        <f ca="1">IF($T111&lt;=AA$4,INDEX(TypicalCriticalitiesMAHBarrier1822[Typical Components],MATCH($T111,TypicalCriticalitiesMAHBarrier1822[Column2],0)),"")</f>
        <v>#N/A</v>
      </c>
      <c r="W111" s="13" t="e">
        <f ca="1">IF($T111&lt;=AA$4,INDEX(TypicalCriticalitiesMAHBarrier1822[Typical Criticality],MATCH($T111,TypicalCriticalitiesMAHBarrier18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2[Barrier Family Description],MATCH($T112,TypicalCriticalitiesMAHBarrier1822[Barrier Family ID],0)),"")</f>
        <v/>
      </c>
      <c r="V112" s="39" t="e">
        <f ca="1">IF($T112&lt;=AA$4,INDEX(TypicalCriticalitiesMAHBarrier1822[Typical Components],MATCH($T112,TypicalCriticalitiesMAHBarrier1822[Column2],0)),"")</f>
        <v>#N/A</v>
      </c>
      <c r="W112" s="13" t="e">
        <f ca="1">IF($T112&lt;=AA$4,INDEX(TypicalCriticalitiesMAHBarrier1822[Typical Criticality],MATCH($T112,TypicalCriticalitiesMAHBarrier18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2[Barrier Family Description],MATCH($T113,TypicalCriticalitiesMAHBarrier1822[Barrier Family ID],0)),"")</f>
        <v/>
      </c>
      <c r="V113" s="39" t="e">
        <f ca="1">IF($T113&lt;=AA$4,INDEX(TypicalCriticalitiesMAHBarrier1822[Typical Components],MATCH($T113,TypicalCriticalitiesMAHBarrier1822[Column2],0)),"")</f>
        <v>#N/A</v>
      </c>
      <c r="W113" s="13" t="e">
        <f ca="1">IF($T113&lt;=AA$4,INDEX(TypicalCriticalitiesMAHBarrier1822[Typical Criticality],MATCH($T113,TypicalCriticalitiesMAHBarrier18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2[Barrier Family Description],MATCH($T114,TypicalCriticalitiesMAHBarrier1822[Barrier Family ID],0)),"")</f>
        <v/>
      </c>
      <c r="V114" s="39" t="e">
        <f ca="1">IF($T114&lt;=AA$4,INDEX(TypicalCriticalitiesMAHBarrier1822[Typical Components],MATCH($T114,TypicalCriticalitiesMAHBarrier1822[Column2],0)),"")</f>
        <v>#N/A</v>
      </c>
      <c r="W114" s="13" t="e">
        <f ca="1">IF($T114&lt;=AA$4,INDEX(TypicalCriticalitiesMAHBarrier1822[Typical Criticality],MATCH($T114,TypicalCriticalitiesMAHBarrier18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2[Barrier Family Description],MATCH($T115,TypicalCriticalitiesMAHBarrier1822[Barrier Family ID],0)),"")</f>
        <v/>
      </c>
      <c r="V115" s="39" t="e">
        <f ca="1">IF($T115&lt;=AA$4,INDEX(TypicalCriticalitiesMAHBarrier1822[Typical Components],MATCH($T115,TypicalCriticalitiesMAHBarrier1822[Column2],0)),"")</f>
        <v>#N/A</v>
      </c>
      <c r="W115" s="13" t="e">
        <f ca="1">IF($T115&lt;=AA$4,INDEX(TypicalCriticalitiesMAHBarrier1822[Typical Criticality],MATCH($T115,TypicalCriticalitiesMAHBarrier18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2[Barrier Family Description],MATCH($T116,TypicalCriticalitiesMAHBarrier1822[Barrier Family ID],0)),"")</f>
        <v/>
      </c>
      <c r="V116" s="39" t="e">
        <f ca="1">IF($T116&lt;=AA$4,INDEX(TypicalCriticalitiesMAHBarrier1822[Typical Components],MATCH($T116,TypicalCriticalitiesMAHBarrier1822[Column2],0)),"")</f>
        <v>#N/A</v>
      </c>
      <c r="W116" s="13" t="e">
        <f ca="1">IF($T116&lt;=AA$4,INDEX(TypicalCriticalitiesMAHBarrier1822[Typical Criticality],MATCH($T116,TypicalCriticalitiesMAHBarrier18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2[Barrier Family Description],MATCH($T117,TypicalCriticalitiesMAHBarrier1822[Barrier Family ID],0)),"")</f>
        <v/>
      </c>
      <c r="V117" s="39" t="e">
        <f ca="1">IF($T117&lt;=AA$4,INDEX(TypicalCriticalitiesMAHBarrier1822[Typical Components],MATCH($T117,TypicalCriticalitiesMAHBarrier1822[Column2],0)),"")</f>
        <v>#N/A</v>
      </c>
      <c r="W117" s="13" t="e">
        <f ca="1">IF($T117&lt;=AA$4,INDEX(TypicalCriticalitiesMAHBarrier1822[Typical Criticality],MATCH($T117,TypicalCriticalitiesMAHBarrier18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2[Barrier Family Description],MATCH($T118,TypicalCriticalitiesMAHBarrier1822[Barrier Family ID],0)),"")</f>
        <v/>
      </c>
      <c r="V118" s="39" t="e">
        <f ca="1">IF($T118&lt;=AA$4,INDEX(TypicalCriticalitiesMAHBarrier1822[Typical Components],MATCH($T118,TypicalCriticalitiesMAHBarrier1822[Column2],0)),"")</f>
        <v>#N/A</v>
      </c>
      <c r="W118" s="13" t="e">
        <f ca="1">IF($T118&lt;=AA$4,INDEX(TypicalCriticalitiesMAHBarrier1822[Typical Criticality],MATCH($T118,TypicalCriticalitiesMAHBarrier18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2[Barrier Family Description],MATCH($T119,TypicalCriticalitiesMAHBarrier1822[Barrier Family ID],0)),"")</f>
        <v/>
      </c>
      <c r="V119" s="39" t="e">
        <f ca="1">IF($T119&lt;=AA$4,INDEX(TypicalCriticalitiesMAHBarrier1822[Typical Components],MATCH($T119,TypicalCriticalitiesMAHBarrier1822[Column2],0)),"")</f>
        <v>#N/A</v>
      </c>
      <c r="W119" s="13" t="e">
        <f ca="1">IF($T119&lt;=AA$4,INDEX(TypicalCriticalitiesMAHBarrier1822[Typical Criticality],MATCH($T119,TypicalCriticalitiesMAHBarrier18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2[Barrier Family Description],MATCH($T120,TypicalCriticalitiesMAHBarrier1822[Barrier Family ID],0)),"")</f>
        <v/>
      </c>
      <c r="V120" s="39" t="e">
        <f ca="1">IF($T120&lt;=AA$4,INDEX(TypicalCriticalitiesMAHBarrier1822[Typical Components],MATCH($T120,TypicalCriticalitiesMAHBarrier1822[Column2],0)),"")</f>
        <v>#N/A</v>
      </c>
      <c r="W120" s="13" t="e">
        <f ca="1">IF($T120&lt;=AA$4,INDEX(TypicalCriticalitiesMAHBarrier1822[Typical Criticality],MATCH($T120,TypicalCriticalitiesMAHBarrier18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2[Barrier Family Description],MATCH($T121,TypicalCriticalitiesMAHBarrier1822[Barrier Family ID],0)),"")</f>
        <v/>
      </c>
      <c r="V121" s="39" t="e">
        <f ca="1">IF($T121&lt;=AA$4,INDEX(TypicalCriticalitiesMAHBarrier1822[Typical Components],MATCH($T121,TypicalCriticalitiesMAHBarrier1822[Column2],0)),"")</f>
        <v>#N/A</v>
      </c>
      <c r="W121" s="13" t="e">
        <f ca="1">IF($T121&lt;=AA$4,INDEX(TypicalCriticalitiesMAHBarrier1822[Typical Criticality],MATCH($T121,TypicalCriticalitiesMAHBarrier18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2[Barrier Family Description],MATCH($T122,TypicalCriticalitiesMAHBarrier1822[Barrier Family ID],0)),"")</f>
        <v/>
      </c>
      <c r="V122" s="39" t="e">
        <f ca="1">IF($T122&lt;=AA$4,INDEX(TypicalCriticalitiesMAHBarrier1822[Typical Components],MATCH($T122,TypicalCriticalitiesMAHBarrier1822[Column2],0)),"")</f>
        <v>#N/A</v>
      </c>
      <c r="W122" s="13" t="e">
        <f ca="1">IF($T122&lt;=AA$4,INDEX(TypicalCriticalitiesMAHBarrier1822[Typical Criticality],MATCH($T122,TypicalCriticalitiesMAHBarrier18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2[Barrier Family Description],MATCH($T123,TypicalCriticalitiesMAHBarrier1822[Barrier Family ID],0)),"")</f>
        <v/>
      </c>
      <c r="V123" s="39" t="e">
        <f ca="1">IF($T123&lt;=AA$4,INDEX(TypicalCriticalitiesMAHBarrier1822[Typical Components],MATCH($T123,TypicalCriticalitiesMAHBarrier1822[Column2],0)),"")</f>
        <v>#N/A</v>
      </c>
      <c r="W123" s="13" t="e">
        <f ca="1">IF($T123&lt;=AA$4,INDEX(TypicalCriticalitiesMAHBarrier1822[Typical Criticality],MATCH($T123,TypicalCriticalitiesMAHBarrier18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2[Barrier Family Description],MATCH($T124,TypicalCriticalitiesMAHBarrier1822[Barrier Family ID],0)),"")</f>
        <v/>
      </c>
      <c r="V124" s="39" t="e">
        <f ca="1">IF($T124&lt;=AA$4,INDEX(TypicalCriticalitiesMAHBarrier1822[Typical Components],MATCH($T124,TypicalCriticalitiesMAHBarrier1822[Column2],0)),"")</f>
        <v>#N/A</v>
      </c>
      <c r="W124" s="13" t="e">
        <f ca="1">IF($T124&lt;=AA$4,INDEX(TypicalCriticalitiesMAHBarrier1822[Typical Criticality],MATCH($T124,TypicalCriticalitiesMAHBarrier18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2[Barrier Family Description],MATCH($T125,TypicalCriticalitiesMAHBarrier1822[Barrier Family ID],0)),"")</f>
        <v/>
      </c>
      <c r="V125" s="39" t="e">
        <f ca="1">IF($T125&lt;=AA$4,INDEX(TypicalCriticalitiesMAHBarrier1822[Typical Components],MATCH($T125,TypicalCriticalitiesMAHBarrier1822[Column2],0)),"")</f>
        <v>#N/A</v>
      </c>
      <c r="W125" s="13" t="e">
        <f ca="1">IF($T125&lt;=AA$4,INDEX(TypicalCriticalitiesMAHBarrier1822[Typical Criticality],MATCH($T125,TypicalCriticalitiesMAHBarrier18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2[Barrier Family Description],MATCH($T126,TypicalCriticalitiesMAHBarrier1822[Barrier Family ID],0)),"")</f>
        <v/>
      </c>
      <c r="V126" s="39" t="e">
        <f ca="1">IF($T126&lt;=AA$4,INDEX(TypicalCriticalitiesMAHBarrier1822[Typical Components],MATCH($T126,TypicalCriticalitiesMAHBarrier1822[Column2],0)),"")</f>
        <v>#N/A</v>
      </c>
      <c r="W126" s="13" t="e">
        <f ca="1">IF($T126&lt;=AA$4,INDEX(TypicalCriticalitiesMAHBarrier1822[Typical Criticality],MATCH($T126,TypicalCriticalitiesMAHBarrier18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2[Barrier Family Description],MATCH($T127,TypicalCriticalitiesMAHBarrier1822[Barrier Family ID],0)),"")</f>
        <v/>
      </c>
      <c r="V127" s="39" t="e">
        <f ca="1">IF($T127&lt;=AA$4,INDEX(TypicalCriticalitiesMAHBarrier1822[Typical Components],MATCH($T127,TypicalCriticalitiesMAHBarrier1822[Column2],0)),"")</f>
        <v>#N/A</v>
      </c>
      <c r="W127" s="13" t="e">
        <f ca="1">IF($T127&lt;=AA$4,INDEX(TypicalCriticalitiesMAHBarrier1822[Typical Criticality],MATCH($T127,TypicalCriticalitiesMAHBarrier18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2[Barrier Family Description],MATCH($T128,TypicalCriticalitiesMAHBarrier1822[Barrier Family ID],0)),"")</f>
        <v/>
      </c>
      <c r="V128" s="39" t="e">
        <f ca="1">IF($T128&lt;=AA$4,INDEX(TypicalCriticalitiesMAHBarrier1822[Typical Components],MATCH($T128,TypicalCriticalitiesMAHBarrier1822[Column2],0)),"")</f>
        <v>#N/A</v>
      </c>
      <c r="W128" s="13" t="e">
        <f ca="1">IF($T128&lt;=AA$4,INDEX(TypicalCriticalitiesMAHBarrier1822[Typical Criticality],MATCH($T128,TypicalCriticalitiesMAHBarrier18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2[Barrier Family Description],MATCH($T129,TypicalCriticalitiesMAHBarrier1822[Barrier Family ID],0)),"")</f>
        <v/>
      </c>
      <c r="V129" s="39" t="e">
        <f ca="1">IF($T129&lt;=AA$4,INDEX(TypicalCriticalitiesMAHBarrier1822[Typical Components],MATCH($T129,TypicalCriticalitiesMAHBarrier1822[Column2],0)),"")</f>
        <v>#N/A</v>
      </c>
      <c r="W129" s="13" t="e">
        <f ca="1">IF($T129&lt;=AA$4,INDEX(TypicalCriticalitiesMAHBarrier1822[Typical Criticality],MATCH($T129,TypicalCriticalitiesMAHBarrier18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2[Barrier Family Description],MATCH($T130,TypicalCriticalitiesMAHBarrier1822[Barrier Family ID],0)),"")</f>
        <v/>
      </c>
      <c r="V130" s="39" t="e">
        <f ca="1">IF($T130&lt;=AA$4,INDEX(TypicalCriticalitiesMAHBarrier1822[Typical Components],MATCH($T130,TypicalCriticalitiesMAHBarrier1822[Column2],0)),"")</f>
        <v>#N/A</v>
      </c>
      <c r="W130" s="13" t="e">
        <f ca="1">IF($T130&lt;=AA$4,INDEX(TypicalCriticalitiesMAHBarrier1822[Typical Criticality],MATCH($T130,TypicalCriticalitiesMAHBarrier18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2[Barrier Family Description],MATCH($T131,TypicalCriticalitiesMAHBarrier1822[Barrier Family ID],0)),"")</f>
        <v/>
      </c>
      <c r="V131" s="39" t="e">
        <f ca="1">IF($T131&lt;=AA$4,INDEX(TypicalCriticalitiesMAHBarrier1822[Typical Components],MATCH($T131,TypicalCriticalitiesMAHBarrier1822[Column2],0)),"")</f>
        <v>#N/A</v>
      </c>
      <c r="W131" s="13" t="e">
        <f ca="1">IF($T131&lt;=AA$4,INDEX(TypicalCriticalitiesMAHBarrier1822[Typical Criticality],MATCH($T131,TypicalCriticalitiesMAHBarrier18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2[Barrier Family Description],MATCH($T132,TypicalCriticalitiesMAHBarrier1822[Barrier Family ID],0)),"")</f>
        <v/>
      </c>
      <c r="V132" s="39" t="e">
        <f ca="1">IF($T132&lt;=AA$4,INDEX(TypicalCriticalitiesMAHBarrier1822[Typical Components],MATCH($T132,TypicalCriticalitiesMAHBarrier1822[Column2],0)),"")</f>
        <v>#N/A</v>
      </c>
      <c r="W132" s="13" t="e">
        <f ca="1">IF($T132&lt;=AA$4,INDEX(TypicalCriticalitiesMAHBarrier1822[Typical Criticality],MATCH($T132,TypicalCriticalitiesMAHBarrier18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2[Barrier Family Description],MATCH($T133,TypicalCriticalitiesMAHBarrier1822[Barrier Family ID],0)),"")</f>
        <v/>
      </c>
      <c r="V133" s="39" t="e">
        <f ca="1">IF($T133&lt;=AA$4,INDEX(TypicalCriticalitiesMAHBarrier1822[Typical Components],MATCH($T133,TypicalCriticalitiesMAHBarrier1822[Column2],0)),"")</f>
        <v>#N/A</v>
      </c>
      <c r="W133" s="13" t="e">
        <f ca="1">IF($T133&lt;=AA$4,INDEX(TypicalCriticalitiesMAHBarrier1822[Typical Criticality],MATCH($T133,TypicalCriticalitiesMAHBarrier18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2[Barrier Family Description],MATCH($T134,TypicalCriticalitiesMAHBarrier1822[Barrier Family ID],0)),"")</f>
        <v/>
      </c>
      <c r="V134" s="39" t="e">
        <f ca="1">IF($T134&lt;=AA$4,INDEX(TypicalCriticalitiesMAHBarrier1822[Typical Components],MATCH($T134,TypicalCriticalitiesMAHBarrier1822[Column2],0)),"")</f>
        <v>#N/A</v>
      </c>
      <c r="W134" s="13" t="e">
        <f ca="1">IF($T134&lt;=AA$4,INDEX(TypicalCriticalitiesMAHBarrier1822[Typical Criticality],MATCH($T134,TypicalCriticalitiesMAHBarrier18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2[Barrier Family Description],MATCH($T135,TypicalCriticalitiesMAHBarrier1822[Barrier Family ID],0)),"")</f>
        <v/>
      </c>
      <c r="V135" s="39" t="e">
        <f ca="1">IF($T135&lt;=AA$4,INDEX(TypicalCriticalitiesMAHBarrier1822[Typical Components],MATCH($T135,TypicalCriticalitiesMAHBarrier1822[Column2],0)),"")</f>
        <v>#N/A</v>
      </c>
      <c r="W135" s="13" t="e">
        <f ca="1">IF($T135&lt;=AA$4,INDEX(TypicalCriticalitiesMAHBarrier1822[Typical Criticality],MATCH($T135,TypicalCriticalitiesMAHBarrier18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2[Barrier Family Description],MATCH($T136,TypicalCriticalitiesMAHBarrier1822[Barrier Family ID],0)),"")</f>
        <v/>
      </c>
      <c r="V136" s="39" t="e">
        <f ca="1">IF($T136&lt;=AA$4,INDEX(TypicalCriticalitiesMAHBarrier1822[Typical Components],MATCH($T136,TypicalCriticalitiesMAHBarrier1822[Column2],0)),"")</f>
        <v>#N/A</v>
      </c>
      <c r="W136" s="13" t="e">
        <f ca="1">IF($T136&lt;=AA$4,INDEX(TypicalCriticalitiesMAHBarrier1822[Typical Criticality],MATCH($T136,TypicalCriticalitiesMAHBarrier18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2[Barrier Family Description],MATCH($T137,TypicalCriticalitiesMAHBarrier1822[Barrier Family ID],0)),"")</f>
        <v/>
      </c>
      <c r="V137" s="39" t="e">
        <f ca="1">IF($T137&lt;=AA$4,INDEX(TypicalCriticalitiesMAHBarrier1822[Typical Components],MATCH($T137,TypicalCriticalitiesMAHBarrier1822[Column2],0)),"")</f>
        <v>#N/A</v>
      </c>
      <c r="W137" s="13" t="e">
        <f ca="1">IF($T137&lt;=AA$4,INDEX(TypicalCriticalitiesMAHBarrier1822[Typical Criticality],MATCH($T137,TypicalCriticalitiesMAHBarrier18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2[Barrier Family Description],MATCH($T138,TypicalCriticalitiesMAHBarrier1822[Barrier Family ID],0)),"")</f>
        <v/>
      </c>
      <c r="V138" s="39" t="e">
        <f ca="1">IF($T138&lt;=AA$4,INDEX(TypicalCriticalitiesMAHBarrier1822[Typical Components],MATCH($T138,TypicalCriticalitiesMAHBarrier1822[Column2],0)),"")</f>
        <v>#N/A</v>
      </c>
      <c r="W138" s="13" t="e">
        <f ca="1">IF($T138&lt;=AA$4,INDEX(TypicalCriticalitiesMAHBarrier1822[Typical Criticality],MATCH($T138,TypicalCriticalitiesMAHBarrier18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2[Barrier Family Description],MATCH($T139,TypicalCriticalitiesMAHBarrier1822[Barrier Family ID],0)),"")</f>
        <v/>
      </c>
      <c r="V139" s="39" t="e">
        <f ca="1">IF($T139&lt;=AA$4,INDEX(TypicalCriticalitiesMAHBarrier1822[Typical Components],MATCH($T139,TypicalCriticalitiesMAHBarrier1822[Column2],0)),"")</f>
        <v>#N/A</v>
      </c>
      <c r="W139" s="13" t="e">
        <f ca="1">IF($T139&lt;=AA$4,INDEX(TypicalCriticalitiesMAHBarrier1822[Typical Criticality],MATCH($T139,TypicalCriticalitiesMAHBarrier18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2[Barrier Family Description],MATCH($T140,TypicalCriticalitiesMAHBarrier1822[Barrier Family ID],0)),"")</f>
        <v/>
      </c>
      <c r="V140" s="39" t="e">
        <f ca="1">IF($T140&lt;=AA$4,INDEX(TypicalCriticalitiesMAHBarrier1822[Typical Components],MATCH($T140,TypicalCriticalitiesMAHBarrier1822[Column2],0)),"")</f>
        <v>#N/A</v>
      </c>
      <c r="W140" s="13" t="e">
        <f ca="1">IF($T140&lt;=AA$4,INDEX(TypicalCriticalitiesMAHBarrier1822[Typical Criticality],MATCH($T140,TypicalCriticalitiesMAHBarrier18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2[Barrier Family Description],MATCH($T141,TypicalCriticalitiesMAHBarrier1822[Barrier Family ID],0)),"")</f>
        <v/>
      </c>
      <c r="V141" s="39" t="e">
        <f ca="1">IF($T141&lt;=AA$4,INDEX(TypicalCriticalitiesMAHBarrier1822[Typical Components],MATCH($T141,TypicalCriticalitiesMAHBarrier1822[Column2],0)),"")</f>
        <v>#N/A</v>
      </c>
      <c r="W141" s="13" t="e">
        <f ca="1">IF($T141&lt;=AA$4,INDEX(TypicalCriticalitiesMAHBarrier1822[Typical Criticality],MATCH($T141,TypicalCriticalitiesMAHBarrier18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2[Barrier Family Description],MATCH($T142,TypicalCriticalitiesMAHBarrier1822[Barrier Family ID],0)),"")</f>
        <v/>
      </c>
      <c r="V142" s="39" t="e">
        <f ca="1">IF($T142&lt;=AA$4,INDEX(TypicalCriticalitiesMAHBarrier1822[Typical Components],MATCH($T142,TypicalCriticalitiesMAHBarrier1822[Column2],0)),"")</f>
        <v>#N/A</v>
      </c>
      <c r="W142" s="13" t="e">
        <f ca="1">IF($T142&lt;=AA$4,INDEX(TypicalCriticalitiesMAHBarrier1822[Typical Criticality],MATCH($T142,TypicalCriticalitiesMAHBarrier18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2[Barrier Family Description],MATCH($T143,TypicalCriticalitiesMAHBarrier1822[Barrier Family ID],0)),"")</f>
        <v/>
      </c>
      <c r="V143" s="39" t="e">
        <f ca="1">IF($T143&lt;=AA$4,INDEX(TypicalCriticalitiesMAHBarrier1822[Typical Components],MATCH($T143,TypicalCriticalitiesMAHBarrier1822[Column2],0)),"")</f>
        <v>#N/A</v>
      </c>
      <c r="W143" s="13" t="e">
        <f ca="1">IF($T143&lt;=AA$4,INDEX(TypicalCriticalitiesMAHBarrier1822[Typical Criticality],MATCH($T143,TypicalCriticalitiesMAHBarrier18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2[Barrier Family Description],MATCH($T144,TypicalCriticalitiesMAHBarrier1822[Barrier Family ID],0)),"")</f>
        <v/>
      </c>
      <c r="V144" s="39" t="e">
        <f ca="1">IF($T144&lt;=AA$4,INDEX(TypicalCriticalitiesMAHBarrier1822[Typical Components],MATCH($T144,TypicalCriticalitiesMAHBarrier1822[Column2],0)),"")</f>
        <v>#N/A</v>
      </c>
      <c r="W144" s="13" t="e">
        <f ca="1">IF($T144&lt;=AA$4,INDEX(TypicalCriticalitiesMAHBarrier1822[Typical Criticality],MATCH($T144,TypicalCriticalitiesMAHBarrier18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2[Barrier Family Description],MATCH($T145,TypicalCriticalitiesMAHBarrier1822[Barrier Family ID],0)),"")</f>
        <v/>
      </c>
      <c r="V145" s="39" t="e">
        <f ca="1">IF($T145&lt;=AA$4,INDEX(TypicalCriticalitiesMAHBarrier1822[Typical Components],MATCH($T145,TypicalCriticalitiesMAHBarrier1822[Column2],0)),"")</f>
        <v>#N/A</v>
      </c>
      <c r="W145" s="13" t="e">
        <f ca="1">IF($T145&lt;=AA$4,INDEX(TypicalCriticalitiesMAHBarrier1822[Typical Criticality],MATCH($T145,TypicalCriticalitiesMAHBarrier18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2[Barrier Family Description],MATCH($T146,TypicalCriticalitiesMAHBarrier1822[Barrier Family ID],0)),"")</f>
        <v/>
      </c>
      <c r="V146" s="39" t="e">
        <f ca="1">IF($T146&lt;=AA$4,INDEX(TypicalCriticalitiesMAHBarrier1822[Typical Components],MATCH($T146,TypicalCriticalitiesMAHBarrier1822[Column2],0)),"")</f>
        <v>#N/A</v>
      </c>
      <c r="W146" s="13" t="e">
        <f ca="1">IF($T146&lt;=AA$4,INDEX(TypicalCriticalitiesMAHBarrier1822[Typical Criticality],MATCH($T146,TypicalCriticalitiesMAHBarrier18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2[Barrier Family Description],MATCH($T147,TypicalCriticalitiesMAHBarrier1822[Barrier Family ID],0)),"")</f>
        <v/>
      </c>
      <c r="V147" s="39" t="e">
        <f ca="1">IF($T147&lt;=AA$4,INDEX(TypicalCriticalitiesMAHBarrier1822[Typical Components],MATCH($T147,TypicalCriticalitiesMAHBarrier1822[Column2],0)),"")</f>
        <v>#N/A</v>
      </c>
      <c r="W147" s="13" t="e">
        <f ca="1">IF($T147&lt;=AA$4,INDEX(TypicalCriticalitiesMAHBarrier1822[Typical Criticality],MATCH($T147,TypicalCriticalitiesMAHBarrier18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2[Barrier Family Description],MATCH($T148,TypicalCriticalitiesMAHBarrier1822[Barrier Family ID],0)),"")</f>
        <v/>
      </c>
      <c r="V148" s="39" t="e">
        <f ca="1">IF($T148&lt;=AA$4,INDEX(TypicalCriticalitiesMAHBarrier1822[Typical Components],MATCH($T148,TypicalCriticalitiesMAHBarrier1822[Column2],0)),"")</f>
        <v>#N/A</v>
      </c>
      <c r="W148" s="13" t="e">
        <f ca="1">IF($T148&lt;=AA$4,INDEX(TypicalCriticalitiesMAHBarrier1822[Typical Criticality],MATCH($T148,TypicalCriticalitiesMAHBarrier18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2[Barrier Family Description],MATCH($T149,TypicalCriticalitiesMAHBarrier1822[Barrier Family ID],0)),"")</f>
        <v/>
      </c>
      <c r="V149" s="39" t="e">
        <f ca="1">IF($T149&lt;=AA$4,INDEX(TypicalCriticalitiesMAHBarrier1822[Typical Components],MATCH($T149,TypicalCriticalitiesMAHBarrier1822[Column2],0)),"")</f>
        <v>#N/A</v>
      </c>
      <c r="W149" s="13" t="e">
        <f ca="1">IF($T149&lt;=AA$4,INDEX(TypicalCriticalitiesMAHBarrier1822[Typical Criticality],MATCH($T149,TypicalCriticalitiesMAHBarrier18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2[Barrier Family Description],MATCH($T150,TypicalCriticalitiesMAHBarrier1822[Barrier Family ID],0)),"")</f>
        <v/>
      </c>
      <c r="V150" s="39" t="e">
        <f ca="1">IF($T150&lt;=AA$4,INDEX(TypicalCriticalitiesMAHBarrier1822[Typical Components],MATCH($T150,TypicalCriticalitiesMAHBarrier1822[Column2],0)),"")</f>
        <v>#N/A</v>
      </c>
      <c r="W150" s="13" t="e">
        <f ca="1">IF($T150&lt;=AA$4,INDEX(TypicalCriticalitiesMAHBarrier1822[Typical Criticality],MATCH($T150,TypicalCriticalitiesMAHBarrier18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2[Barrier Family Description],MATCH($T151,TypicalCriticalitiesMAHBarrier1822[Barrier Family ID],0)),"")</f>
        <v/>
      </c>
      <c r="V151" s="39" t="e">
        <f ca="1">IF($T151&lt;=AA$4,INDEX(TypicalCriticalitiesMAHBarrier1822[Typical Components],MATCH($T151,TypicalCriticalitiesMAHBarrier1822[Column2],0)),"")</f>
        <v>#N/A</v>
      </c>
      <c r="W151" s="13" t="e">
        <f ca="1">IF($T151&lt;=AA$4,INDEX(TypicalCriticalitiesMAHBarrier1822[Typical Criticality],MATCH($T151,TypicalCriticalitiesMAHBarrier18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2[Barrier Family Description],MATCH($T152,TypicalCriticalitiesMAHBarrier1822[Barrier Family ID],0)),"")</f>
        <v/>
      </c>
      <c r="V152" s="39" t="e">
        <f ca="1">IF($T152&lt;=AA$4,INDEX(TypicalCriticalitiesMAHBarrier1822[Typical Components],MATCH($T152,TypicalCriticalitiesMAHBarrier1822[Column2],0)),"")</f>
        <v>#N/A</v>
      </c>
      <c r="W152" s="13" t="e">
        <f ca="1">IF($T152&lt;=AA$4,INDEX(TypicalCriticalitiesMAHBarrier1822[Typical Criticality],MATCH($T152,TypicalCriticalitiesMAHBarrier18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2[Barrier Family Description],MATCH($T153,TypicalCriticalitiesMAHBarrier1822[Barrier Family ID],0)),"")</f>
        <v/>
      </c>
      <c r="V153" s="39" t="e">
        <f ca="1">IF($T153&lt;=AA$4,INDEX(TypicalCriticalitiesMAHBarrier1822[Typical Components],MATCH($T153,TypicalCriticalitiesMAHBarrier1822[Column2],0)),"")</f>
        <v>#N/A</v>
      </c>
      <c r="W153" s="13" t="e">
        <f ca="1">IF($T153&lt;=AA$4,INDEX(TypicalCriticalitiesMAHBarrier1822[Typical Criticality],MATCH($T153,TypicalCriticalitiesMAHBarrier18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2[Barrier Family Description],MATCH($T154,TypicalCriticalitiesMAHBarrier1822[Barrier Family ID],0)),"")</f>
        <v/>
      </c>
      <c r="V154" s="39" t="e">
        <f ca="1">IF($T154&lt;=AA$4,INDEX(TypicalCriticalitiesMAHBarrier1822[Typical Components],MATCH($T154,TypicalCriticalitiesMAHBarrier1822[Column2],0)),"")</f>
        <v>#N/A</v>
      </c>
      <c r="W154" s="13" t="e">
        <f ca="1">IF($T154&lt;=AA$4,INDEX(TypicalCriticalitiesMAHBarrier1822[Typical Criticality],MATCH($T154,TypicalCriticalitiesMAHBarrier18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2[Barrier Family Description],MATCH($T155,TypicalCriticalitiesMAHBarrier1822[Barrier Family ID],0)),"")</f>
        <v/>
      </c>
      <c r="V155" s="39" t="e">
        <f ca="1">IF($T155&lt;=AA$4,INDEX(TypicalCriticalitiesMAHBarrier1822[Typical Components],MATCH($T155,TypicalCriticalitiesMAHBarrier1822[Column2],0)),"")</f>
        <v>#N/A</v>
      </c>
      <c r="W155" s="13" t="e">
        <f ca="1">IF($T155&lt;=AA$4,INDEX(TypicalCriticalitiesMAHBarrier1822[Typical Criticality],MATCH($T155,TypicalCriticalitiesMAHBarrier18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2[Barrier Family Description],MATCH($T156,TypicalCriticalitiesMAHBarrier1822[Barrier Family ID],0)),"")</f>
        <v/>
      </c>
      <c r="V156" s="39" t="e">
        <f ca="1">IF($T156&lt;=AA$4,INDEX(TypicalCriticalitiesMAHBarrier1822[Typical Components],MATCH($T156,TypicalCriticalitiesMAHBarrier1822[Column2],0)),"")</f>
        <v>#N/A</v>
      </c>
      <c r="W156" s="13" t="e">
        <f ca="1">IF($T156&lt;=AA$4,INDEX(TypicalCriticalitiesMAHBarrier1822[Typical Criticality],MATCH($T156,TypicalCriticalitiesMAHBarrier18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2[Barrier Family Description],MATCH($T157,TypicalCriticalitiesMAHBarrier1822[Barrier Family ID],0)),"")</f>
        <v/>
      </c>
      <c r="V157" s="39" t="e">
        <f ca="1">IF($T157&lt;=AA$4,INDEX(TypicalCriticalitiesMAHBarrier1822[Typical Components],MATCH($T157,TypicalCriticalitiesMAHBarrier1822[Column2],0)),"")</f>
        <v>#N/A</v>
      </c>
      <c r="W157" s="13" t="e">
        <f ca="1">IF($T157&lt;=AA$4,INDEX(TypicalCriticalitiesMAHBarrier1822[Typical Criticality],MATCH($T157,TypicalCriticalitiesMAHBarrier18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2[Barrier Family Description],MATCH($T158,TypicalCriticalitiesMAHBarrier1822[Barrier Family ID],0)),"")</f>
        <v/>
      </c>
      <c r="V158" s="39" t="e">
        <f ca="1">IF($T158&lt;=AA$4,INDEX(TypicalCriticalitiesMAHBarrier1822[Typical Components],MATCH($T158,TypicalCriticalitiesMAHBarrier1822[Column2],0)),"")</f>
        <v>#N/A</v>
      </c>
      <c r="W158" s="13" t="e">
        <f ca="1">IF($T158&lt;=AA$4,INDEX(TypicalCriticalitiesMAHBarrier1822[Typical Criticality],MATCH($T158,TypicalCriticalitiesMAHBarrier18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2[Barrier Family Description],MATCH($T159,TypicalCriticalitiesMAHBarrier1822[Barrier Family ID],0)),"")</f>
        <v/>
      </c>
      <c r="V159" s="39" t="e">
        <f ca="1">IF($T159&lt;=AA$4,INDEX(TypicalCriticalitiesMAHBarrier1822[Typical Components],MATCH($T159,TypicalCriticalitiesMAHBarrier1822[Column2],0)),"")</f>
        <v>#N/A</v>
      </c>
      <c r="W159" s="13" t="e">
        <f ca="1">IF($T159&lt;=AA$4,INDEX(TypicalCriticalitiesMAHBarrier1822[Typical Criticality],MATCH($T159,TypicalCriticalitiesMAHBarrier18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2[Barrier Family Description],MATCH($T160,TypicalCriticalitiesMAHBarrier1822[Barrier Family ID],0)),"")</f>
        <v/>
      </c>
      <c r="V160" s="39" t="e">
        <f ca="1">IF($T160&lt;=AA$4,INDEX(TypicalCriticalitiesMAHBarrier1822[Typical Components],MATCH($T160,TypicalCriticalitiesMAHBarrier1822[Column2],0)),"")</f>
        <v>#N/A</v>
      </c>
      <c r="W160" s="13" t="e">
        <f ca="1">IF($T160&lt;=AA$4,INDEX(TypicalCriticalitiesMAHBarrier1822[Typical Criticality],MATCH($T160,TypicalCriticalitiesMAHBarrier18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2[Barrier Family Description],MATCH($T161,TypicalCriticalitiesMAHBarrier1822[Barrier Family ID],0)),"")</f>
        <v/>
      </c>
      <c r="V161" s="39" t="e">
        <f ca="1">IF($T161&lt;=AA$4,INDEX(TypicalCriticalitiesMAHBarrier1822[Typical Components],MATCH($T161,TypicalCriticalitiesMAHBarrier1822[Column2],0)),"")</f>
        <v>#N/A</v>
      </c>
      <c r="W161" s="13" t="e">
        <f ca="1">IF($T161&lt;=AA$4,INDEX(TypicalCriticalitiesMAHBarrier1822[Typical Criticality],MATCH($T161,TypicalCriticalitiesMAHBarrier18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2[Barrier Family Description],MATCH($T162,TypicalCriticalitiesMAHBarrier1822[Barrier Family ID],0)),"")</f>
        <v/>
      </c>
      <c r="V162" s="39" t="e">
        <f ca="1">IF($T162&lt;=AA$4,INDEX(TypicalCriticalitiesMAHBarrier1822[Typical Components],MATCH($T162,TypicalCriticalitiesMAHBarrier1822[Column2],0)),"")</f>
        <v>#N/A</v>
      </c>
      <c r="W162" s="13" t="e">
        <f ca="1">IF($T162&lt;=AA$4,INDEX(TypicalCriticalitiesMAHBarrier1822[Typical Criticality],MATCH($T162,TypicalCriticalitiesMAHBarrier18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2[Barrier Family Description],MATCH($T163,TypicalCriticalitiesMAHBarrier1822[Barrier Family ID],0)),"")</f>
        <v/>
      </c>
      <c r="V163" s="39" t="e">
        <f ca="1">IF($T163&lt;=AA$4,INDEX(TypicalCriticalitiesMAHBarrier1822[Typical Components],MATCH($T163,TypicalCriticalitiesMAHBarrier1822[Column2],0)),"")</f>
        <v>#N/A</v>
      </c>
      <c r="W163" s="13" t="e">
        <f ca="1">IF($T163&lt;=AA$4,INDEX(TypicalCriticalitiesMAHBarrier1822[Typical Criticality],MATCH($T163,TypicalCriticalitiesMAHBarrier18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2[Barrier Family Description],MATCH($T164,TypicalCriticalitiesMAHBarrier1822[Barrier Family ID],0)),"")</f>
        <v/>
      </c>
      <c r="V164" s="39" t="e">
        <f ca="1">IF($T164&lt;=AA$4,INDEX(TypicalCriticalitiesMAHBarrier1822[Typical Components],MATCH($T164,TypicalCriticalitiesMAHBarrier1822[Column2],0)),"")</f>
        <v>#N/A</v>
      </c>
      <c r="W164" s="13" t="e">
        <f ca="1">IF($T164&lt;=AA$4,INDEX(TypicalCriticalitiesMAHBarrier1822[Typical Criticality],MATCH($T164,TypicalCriticalitiesMAHBarrier18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2[Barrier Family Description],MATCH($T165,TypicalCriticalitiesMAHBarrier1822[Barrier Family ID],0)),"")</f>
        <v/>
      </c>
      <c r="V165" s="39" t="e">
        <f ca="1">IF($T165&lt;=AA$4,INDEX(TypicalCriticalitiesMAHBarrier1822[Typical Components],MATCH($T165,TypicalCriticalitiesMAHBarrier1822[Column2],0)),"")</f>
        <v>#N/A</v>
      </c>
      <c r="W165" s="13" t="e">
        <f ca="1">IF($T165&lt;=AA$4,INDEX(TypicalCriticalitiesMAHBarrier1822[Typical Criticality],MATCH($T165,TypicalCriticalitiesMAHBarrier18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2[Barrier Family Description],MATCH($T166,TypicalCriticalitiesMAHBarrier1822[Barrier Family ID],0)),"")</f>
        <v/>
      </c>
      <c r="V166" s="39" t="e">
        <f ca="1">IF($T166&lt;=AA$4,INDEX(TypicalCriticalitiesMAHBarrier1822[Typical Components],MATCH($T166,TypicalCriticalitiesMAHBarrier1822[Column2],0)),"")</f>
        <v>#N/A</v>
      </c>
      <c r="W166" s="13" t="e">
        <f ca="1">IF($T166&lt;=AA$4,INDEX(TypicalCriticalitiesMAHBarrier1822[Typical Criticality],MATCH($T166,TypicalCriticalitiesMAHBarrier18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2[Barrier Family Description],MATCH($T167,TypicalCriticalitiesMAHBarrier1822[Barrier Family ID],0)),"")</f>
        <v/>
      </c>
      <c r="V167" s="39" t="e">
        <f ca="1">IF($T167&lt;=AA$4,INDEX(TypicalCriticalitiesMAHBarrier1822[Typical Components],MATCH($T167,TypicalCriticalitiesMAHBarrier1822[Column2],0)),"")</f>
        <v>#N/A</v>
      </c>
      <c r="W167" s="13" t="e">
        <f ca="1">IF($T167&lt;=AA$4,INDEX(TypicalCriticalitiesMAHBarrier1822[Typical Criticality],MATCH($T167,TypicalCriticalitiesMAHBarrier18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2[Barrier Family Description],MATCH($T168,TypicalCriticalitiesMAHBarrier1822[Barrier Family ID],0)),"")</f>
        <v/>
      </c>
      <c r="V168" s="39" t="e">
        <f ca="1">IF($T168&lt;=AA$4,INDEX(TypicalCriticalitiesMAHBarrier1822[Typical Components],MATCH($T168,TypicalCriticalitiesMAHBarrier1822[Column2],0)),"")</f>
        <v>#N/A</v>
      </c>
      <c r="W168" s="13" t="e">
        <f ca="1">IF($T168&lt;=AA$4,INDEX(TypicalCriticalitiesMAHBarrier1822[Typical Criticality],MATCH($T168,TypicalCriticalitiesMAHBarrier18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2[Barrier Family Description],MATCH($T169,TypicalCriticalitiesMAHBarrier1822[Barrier Family ID],0)),"")</f>
        <v/>
      </c>
      <c r="V169" s="39" t="e">
        <f ca="1">IF($T169&lt;=AA$4,INDEX(TypicalCriticalitiesMAHBarrier1822[Typical Components],MATCH($T169,TypicalCriticalitiesMAHBarrier1822[Column2],0)),"")</f>
        <v>#N/A</v>
      </c>
      <c r="W169" s="13" t="e">
        <f ca="1">IF($T169&lt;=AA$4,INDEX(TypicalCriticalitiesMAHBarrier1822[Typical Criticality],MATCH($T169,TypicalCriticalitiesMAHBarrier18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2[Barrier Family Description],MATCH($T170,TypicalCriticalitiesMAHBarrier1822[Barrier Family ID],0)),"")</f>
        <v/>
      </c>
      <c r="V170" s="39" t="e">
        <f ca="1">IF($T170&lt;=AA$4,INDEX(TypicalCriticalitiesMAHBarrier1822[Typical Components],MATCH($T170,TypicalCriticalitiesMAHBarrier1822[Column2],0)),"")</f>
        <v>#N/A</v>
      </c>
      <c r="W170" s="13" t="e">
        <f ca="1">IF($T170&lt;=AA$4,INDEX(TypicalCriticalitiesMAHBarrier1822[Typical Criticality],MATCH($T170,TypicalCriticalitiesMAHBarrier18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2[Barrier Family Description],MATCH($T171,TypicalCriticalitiesMAHBarrier1822[Barrier Family ID],0)),"")</f>
        <v/>
      </c>
      <c r="V171" s="39" t="e">
        <f ca="1">IF($T171&lt;=AA$4,INDEX(TypicalCriticalitiesMAHBarrier1822[Typical Components],MATCH($T171,TypicalCriticalitiesMAHBarrier1822[Column2],0)),"")</f>
        <v>#N/A</v>
      </c>
      <c r="W171" s="13" t="e">
        <f ca="1">IF($T171&lt;=AA$4,INDEX(TypicalCriticalitiesMAHBarrier1822[Typical Criticality],MATCH($T171,TypicalCriticalitiesMAHBarrier18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2[Barrier Family Description],MATCH($T172,TypicalCriticalitiesMAHBarrier1822[Barrier Family ID],0)),"")</f>
        <v/>
      </c>
      <c r="V172" s="39" t="e">
        <f ca="1">IF($T172&lt;=AA$4,INDEX(TypicalCriticalitiesMAHBarrier1822[Typical Components],MATCH($T172,TypicalCriticalitiesMAHBarrier1822[Column2],0)),"")</f>
        <v>#N/A</v>
      </c>
      <c r="W172" s="13" t="e">
        <f ca="1">IF($T172&lt;=AA$4,INDEX(TypicalCriticalitiesMAHBarrier1822[Typical Criticality],MATCH($T172,TypicalCriticalitiesMAHBarrier18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2[Barrier Family Description],MATCH($T173,TypicalCriticalitiesMAHBarrier1822[Barrier Family ID],0)),"")</f>
        <v/>
      </c>
      <c r="V173" s="39" t="e">
        <f ca="1">IF($T173&lt;=AA$4,INDEX(TypicalCriticalitiesMAHBarrier1822[Typical Components],MATCH($T173,TypicalCriticalitiesMAHBarrier1822[Column2],0)),"")</f>
        <v>#N/A</v>
      </c>
      <c r="W173" s="13" t="e">
        <f ca="1">IF($T173&lt;=AA$4,INDEX(TypicalCriticalitiesMAHBarrier1822[Typical Criticality],MATCH($T173,TypicalCriticalitiesMAHBarrier18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2[Barrier Family Description],MATCH($T174,TypicalCriticalitiesMAHBarrier1822[Barrier Family ID],0)),"")</f>
        <v/>
      </c>
      <c r="V174" s="39" t="e">
        <f ca="1">IF($T174&lt;=AA$4,INDEX(TypicalCriticalitiesMAHBarrier1822[Typical Components],MATCH($T174,TypicalCriticalitiesMAHBarrier1822[Column2],0)),"")</f>
        <v>#N/A</v>
      </c>
      <c r="W174" s="13" t="e">
        <f ca="1">IF($T174&lt;=AA$4,INDEX(TypicalCriticalitiesMAHBarrier1822[Typical Criticality],MATCH($T174,TypicalCriticalitiesMAHBarrier18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2[Barrier Family Description],MATCH($T175,TypicalCriticalitiesMAHBarrier1822[Barrier Family ID],0)),"")</f>
        <v/>
      </c>
      <c r="V175" s="39" t="e">
        <f ca="1">IF($T175&lt;=AA$4,INDEX(TypicalCriticalitiesMAHBarrier1822[Typical Components],MATCH($T175,TypicalCriticalitiesMAHBarrier1822[Column2],0)),"")</f>
        <v>#N/A</v>
      </c>
      <c r="W175" s="13" t="e">
        <f ca="1">IF($T175&lt;=AA$4,INDEX(TypicalCriticalitiesMAHBarrier1822[Typical Criticality],MATCH($T175,TypicalCriticalitiesMAHBarrier18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2[Barrier Family Description],MATCH($T176,TypicalCriticalitiesMAHBarrier1822[Barrier Family ID],0)),"")</f>
        <v/>
      </c>
      <c r="V176" s="39" t="e">
        <f ca="1">IF($T176&lt;=AA$4,INDEX(TypicalCriticalitiesMAHBarrier1822[Typical Components],MATCH($T176,TypicalCriticalitiesMAHBarrier1822[Column2],0)),"")</f>
        <v>#N/A</v>
      </c>
      <c r="W176" s="13" t="e">
        <f ca="1">IF($T176&lt;=AA$4,INDEX(TypicalCriticalitiesMAHBarrier1822[Typical Criticality],MATCH($T176,TypicalCriticalitiesMAHBarrier18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2[Barrier Family Description],MATCH($T177,TypicalCriticalitiesMAHBarrier1822[Barrier Family ID],0)),"")</f>
        <v/>
      </c>
      <c r="V177" s="39" t="e">
        <f ca="1">IF($T177&lt;=AA$4,INDEX(TypicalCriticalitiesMAHBarrier1822[Typical Components],MATCH($T177,TypicalCriticalitiesMAHBarrier1822[Column2],0)),"")</f>
        <v>#N/A</v>
      </c>
      <c r="W177" s="13" t="e">
        <f ca="1">IF($T177&lt;=AA$4,INDEX(TypicalCriticalitiesMAHBarrier1822[Typical Criticality],MATCH($T177,TypicalCriticalitiesMAHBarrier18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2[Barrier Family Description],MATCH($T178,TypicalCriticalitiesMAHBarrier1822[Barrier Family ID],0)),"")</f>
        <v/>
      </c>
      <c r="V178" s="39" t="e">
        <f ca="1">IF($T178&lt;=AA$4,INDEX(TypicalCriticalitiesMAHBarrier1822[Typical Components],MATCH($T178,TypicalCriticalitiesMAHBarrier1822[Column2],0)),"")</f>
        <v>#N/A</v>
      </c>
      <c r="W178" s="13" t="e">
        <f ca="1">IF($T178&lt;=AA$4,INDEX(TypicalCriticalitiesMAHBarrier1822[Typical Criticality],MATCH($T178,TypicalCriticalitiesMAHBarrier18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2[Barrier Family Description],MATCH($T179,TypicalCriticalitiesMAHBarrier1822[Barrier Family ID],0)),"")</f>
        <v/>
      </c>
      <c r="V179" s="39" t="e">
        <f ca="1">IF($T179&lt;=AA$4,INDEX(TypicalCriticalitiesMAHBarrier1822[Typical Components],MATCH($T179,TypicalCriticalitiesMAHBarrier1822[Column2],0)),"")</f>
        <v>#N/A</v>
      </c>
      <c r="W179" s="13" t="e">
        <f ca="1">IF($T179&lt;=AA$4,INDEX(TypicalCriticalitiesMAHBarrier1822[Typical Criticality],MATCH($T179,TypicalCriticalitiesMAHBarrier18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2[Barrier Family Description],MATCH($T180,TypicalCriticalitiesMAHBarrier1822[Barrier Family ID],0)),"")</f>
        <v/>
      </c>
      <c r="V180" s="39" t="e">
        <f ca="1">IF($T180&lt;=AA$4,INDEX(TypicalCriticalitiesMAHBarrier1822[Typical Components],MATCH($T180,TypicalCriticalitiesMAHBarrier1822[Column2],0)),"")</f>
        <v>#N/A</v>
      </c>
      <c r="W180" s="13" t="e">
        <f ca="1">IF($T180&lt;=AA$4,INDEX(TypicalCriticalitiesMAHBarrier1822[Typical Criticality],MATCH($T180,TypicalCriticalitiesMAHBarrier18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2[Barrier Family Description],MATCH($T181,TypicalCriticalitiesMAHBarrier1822[Barrier Family ID],0)),"")</f>
        <v/>
      </c>
      <c r="V181" s="39" t="e">
        <f ca="1">IF($T181&lt;=AA$4,INDEX(TypicalCriticalitiesMAHBarrier1822[Typical Components],MATCH($T181,TypicalCriticalitiesMAHBarrier1822[Column2],0)),"")</f>
        <v>#N/A</v>
      </c>
      <c r="W181" s="13" t="e">
        <f ca="1">IF($T181&lt;=AA$4,INDEX(TypicalCriticalitiesMAHBarrier1822[Typical Criticality],MATCH($T181,TypicalCriticalitiesMAHBarrier18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2[Barrier Family Description],MATCH($T182,TypicalCriticalitiesMAHBarrier1822[Barrier Family ID],0)),"")</f>
        <v/>
      </c>
      <c r="V182" s="39" t="e">
        <f ca="1">IF($T182&lt;=AA$4,INDEX(TypicalCriticalitiesMAHBarrier1822[Typical Components],MATCH($T182,TypicalCriticalitiesMAHBarrier1822[Column2],0)),"")</f>
        <v>#N/A</v>
      </c>
      <c r="W182" s="13" t="e">
        <f ca="1">IF($T182&lt;=AA$4,INDEX(TypicalCriticalitiesMAHBarrier1822[Typical Criticality],MATCH($T182,TypicalCriticalitiesMAHBarrier18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2[Barrier Family Description],MATCH($T183,TypicalCriticalitiesMAHBarrier1822[Barrier Family ID],0)),"")</f>
        <v/>
      </c>
      <c r="V183" s="39" t="e">
        <f ca="1">IF($T183&lt;=AA$4,INDEX(TypicalCriticalitiesMAHBarrier1822[Typical Components],MATCH($T183,TypicalCriticalitiesMAHBarrier1822[Column2],0)),"")</f>
        <v>#N/A</v>
      </c>
      <c r="W183" s="13" t="e">
        <f ca="1">IF($T183&lt;=AA$4,INDEX(TypicalCriticalitiesMAHBarrier1822[Typical Criticality],MATCH($T183,TypicalCriticalitiesMAHBarrier18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2[Barrier Family Description],MATCH($T184,TypicalCriticalitiesMAHBarrier1822[Barrier Family ID],0)),"")</f>
        <v/>
      </c>
      <c r="V184" s="39" t="e">
        <f ca="1">IF($T184&lt;=AA$4,INDEX(TypicalCriticalitiesMAHBarrier1822[Typical Components],MATCH($T184,TypicalCriticalitiesMAHBarrier1822[Column2],0)),"")</f>
        <v>#N/A</v>
      </c>
      <c r="W184" s="13" t="e">
        <f ca="1">IF($T184&lt;=AA$4,INDEX(TypicalCriticalitiesMAHBarrier1822[Typical Criticality],MATCH($T184,TypicalCriticalitiesMAHBarrier18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2[Barrier Family Description],MATCH($T185,TypicalCriticalitiesMAHBarrier1822[Barrier Family ID],0)),"")</f>
        <v/>
      </c>
      <c r="V185" s="39" t="e">
        <f ca="1">IF($T185&lt;=AA$4,INDEX(TypicalCriticalitiesMAHBarrier1822[Typical Components],MATCH($T185,TypicalCriticalitiesMAHBarrier1822[Column2],0)),"")</f>
        <v>#N/A</v>
      </c>
      <c r="W185" s="13" t="e">
        <f ca="1">IF($T185&lt;=AA$4,INDEX(TypicalCriticalitiesMAHBarrier1822[Typical Criticality],MATCH($T185,TypicalCriticalitiesMAHBarrier18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2[Barrier Family Description],MATCH($T186,TypicalCriticalitiesMAHBarrier1822[Barrier Family ID],0)),"")</f>
        <v/>
      </c>
      <c r="V186" s="39" t="e">
        <f ca="1">IF($T186&lt;=AA$4,INDEX(TypicalCriticalitiesMAHBarrier1822[Typical Components],MATCH($T186,TypicalCriticalitiesMAHBarrier1822[Column2],0)),"")</f>
        <v>#N/A</v>
      </c>
      <c r="W186" s="13" t="e">
        <f ca="1">IF($T186&lt;=AA$4,INDEX(TypicalCriticalitiesMAHBarrier1822[Typical Criticality],MATCH($T186,TypicalCriticalitiesMAHBarrier18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2[Barrier Family Description],MATCH($T187,TypicalCriticalitiesMAHBarrier1822[Barrier Family ID],0)),"")</f>
        <v/>
      </c>
      <c r="V187" s="39" t="e">
        <f ca="1">IF($T187&lt;=AA$4,INDEX(TypicalCriticalitiesMAHBarrier1822[Typical Components],MATCH($T187,TypicalCriticalitiesMAHBarrier1822[Column2],0)),"")</f>
        <v>#N/A</v>
      </c>
      <c r="W187" s="13" t="e">
        <f ca="1">IF($T187&lt;=AA$4,INDEX(TypicalCriticalitiesMAHBarrier1822[Typical Criticality],MATCH($T187,TypicalCriticalitiesMAHBarrier18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2[Barrier Family Description],MATCH($T188,TypicalCriticalitiesMAHBarrier1822[Barrier Family ID],0)),"")</f>
        <v/>
      </c>
      <c r="V188" s="39" t="e">
        <f ca="1">IF($T188&lt;=AA$4,INDEX(TypicalCriticalitiesMAHBarrier1822[Typical Components],MATCH($T188,TypicalCriticalitiesMAHBarrier1822[Column2],0)),"")</f>
        <v>#N/A</v>
      </c>
      <c r="W188" s="13" t="e">
        <f ca="1">IF($T188&lt;=AA$4,INDEX(TypicalCriticalitiesMAHBarrier1822[Typical Criticality],MATCH($T188,TypicalCriticalitiesMAHBarrier18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2[Barrier Family Description],MATCH($T189,TypicalCriticalitiesMAHBarrier1822[Barrier Family ID],0)),"")</f>
        <v/>
      </c>
      <c r="V189" s="39" t="e">
        <f ca="1">IF($T189&lt;=AA$4,INDEX(TypicalCriticalitiesMAHBarrier1822[Typical Components],MATCH($T189,TypicalCriticalitiesMAHBarrier1822[Column2],0)),"")</f>
        <v>#N/A</v>
      </c>
      <c r="W189" s="13" t="e">
        <f ca="1">IF($T189&lt;=AA$4,INDEX(TypicalCriticalitiesMAHBarrier1822[Typical Criticality],MATCH($T189,TypicalCriticalitiesMAHBarrier18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2[Barrier Family Description],MATCH($T190,TypicalCriticalitiesMAHBarrier1822[Barrier Family ID],0)),"")</f>
        <v/>
      </c>
      <c r="V190" s="39" t="e">
        <f ca="1">IF($T190&lt;=AA$4,INDEX(TypicalCriticalitiesMAHBarrier1822[Typical Components],MATCH($T190,TypicalCriticalitiesMAHBarrier1822[Column2],0)),"")</f>
        <v>#N/A</v>
      </c>
      <c r="W190" s="13" t="e">
        <f ca="1">IF($T190&lt;=AA$4,INDEX(TypicalCriticalitiesMAHBarrier1822[Typical Criticality],MATCH($T190,TypicalCriticalitiesMAHBarrier18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2[Barrier Family Description],MATCH($T191,TypicalCriticalitiesMAHBarrier1822[Barrier Family ID],0)),"")</f>
        <v/>
      </c>
      <c r="V191" s="39" t="e">
        <f ca="1">IF($T191&lt;=AA$4,INDEX(TypicalCriticalitiesMAHBarrier1822[Typical Components],MATCH($T191,TypicalCriticalitiesMAHBarrier1822[Column2],0)),"")</f>
        <v>#N/A</v>
      </c>
      <c r="W191" s="13" t="e">
        <f ca="1">IF($T191&lt;=AA$4,INDEX(TypicalCriticalitiesMAHBarrier1822[Typical Criticality],MATCH($T191,TypicalCriticalitiesMAHBarrier18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2[Barrier Family Description],MATCH($T192,TypicalCriticalitiesMAHBarrier1822[Barrier Family ID],0)),"")</f>
        <v/>
      </c>
      <c r="V192" s="39" t="e">
        <f ca="1">IF($T192&lt;=AA$4,INDEX(TypicalCriticalitiesMAHBarrier1822[Typical Components],MATCH($T192,TypicalCriticalitiesMAHBarrier1822[Column2],0)),"")</f>
        <v>#N/A</v>
      </c>
      <c r="W192" s="13" t="e">
        <f ca="1">IF($T192&lt;=AA$4,INDEX(TypicalCriticalitiesMAHBarrier1822[Typical Criticality],MATCH($T192,TypicalCriticalitiesMAHBarrier18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2[Barrier Family Description],MATCH($T193,TypicalCriticalitiesMAHBarrier1822[Barrier Family ID],0)),"")</f>
        <v/>
      </c>
      <c r="V193" s="39" t="e">
        <f ca="1">IF($T193&lt;=AA$4,INDEX(TypicalCriticalitiesMAHBarrier1822[Typical Components],MATCH($T193,TypicalCriticalitiesMAHBarrier1822[Column2],0)),"")</f>
        <v>#N/A</v>
      </c>
      <c r="W193" s="13" t="e">
        <f ca="1">IF($T193&lt;=AA$4,INDEX(TypicalCriticalitiesMAHBarrier1822[Typical Criticality],MATCH($T193,TypicalCriticalitiesMAHBarrier18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2[Barrier Family Description],MATCH($T194,TypicalCriticalitiesMAHBarrier1822[Barrier Family ID],0)),"")</f>
        <v/>
      </c>
      <c r="V194" s="39" t="e">
        <f ca="1">IF($T194&lt;=AA$4,INDEX(TypicalCriticalitiesMAHBarrier1822[Typical Components],MATCH($T194,TypicalCriticalitiesMAHBarrier1822[Column2],0)),"")</f>
        <v>#N/A</v>
      </c>
      <c r="W194" s="13" t="e">
        <f ca="1">IF($T194&lt;=AA$4,INDEX(TypicalCriticalitiesMAHBarrier1822[Typical Criticality],MATCH($T194,TypicalCriticalitiesMAHBarrier18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2[Barrier Family Description],MATCH($T195,TypicalCriticalitiesMAHBarrier1822[Barrier Family ID],0)),"")</f>
        <v/>
      </c>
      <c r="V195" s="39" t="e">
        <f ca="1">IF($T195&lt;=AA$4,INDEX(TypicalCriticalitiesMAHBarrier1822[Typical Components],MATCH($T195,TypicalCriticalitiesMAHBarrier1822[Column2],0)),"")</f>
        <v>#N/A</v>
      </c>
      <c r="W195" s="13" t="e">
        <f ca="1">IF($T195&lt;=AA$4,INDEX(TypicalCriticalitiesMAHBarrier1822[Typical Criticality],MATCH($T195,TypicalCriticalitiesMAHBarrier18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2[Barrier Family Description],MATCH($T196,TypicalCriticalitiesMAHBarrier1822[Barrier Family ID],0)),"")</f>
        <v/>
      </c>
      <c r="V196" s="39" t="e">
        <f ca="1">IF($T196&lt;=AA$4,INDEX(TypicalCriticalitiesMAHBarrier1822[Typical Components],MATCH($T196,TypicalCriticalitiesMAHBarrier1822[Column2],0)),"")</f>
        <v>#N/A</v>
      </c>
      <c r="W196" s="13" t="e">
        <f ca="1">IF($T196&lt;=AA$4,INDEX(TypicalCriticalitiesMAHBarrier1822[Typical Criticality],MATCH($T196,TypicalCriticalitiesMAHBarrier18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2[Barrier Family Description],MATCH($T197,TypicalCriticalitiesMAHBarrier1822[Barrier Family ID],0)),"")</f>
        <v/>
      </c>
      <c r="V197" s="39" t="e">
        <f ca="1">IF($T197&lt;=AA$4,INDEX(TypicalCriticalitiesMAHBarrier1822[Typical Components],MATCH($T197,TypicalCriticalitiesMAHBarrier1822[Column2],0)),"")</f>
        <v>#N/A</v>
      </c>
      <c r="W197" s="13" t="e">
        <f ca="1">IF($T197&lt;=AA$4,INDEX(TypicalCriticalitiesMAHBarrier1822[Typical Criticality],MATCH($T197,TypicalCriticalitiesMAHBarrier18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2[Barrier Family Description],MATCH($T198,TypicalCriticalitiesMAHBarrier1822[Barrier Family ID],0)),"")</f>
        <v/>
      </c>
      <c r="V198" s="39" t="e">
        <f ca="1">IF($T198&lt;=AA$4,INDEX(TypicalCriticalitiesMAHBarrier1822[Typical Components],MATCH($T198,TypicalCriticalitiesMAHBarrier1822[Column2],0)),"")</f>
        <v>#N/A</v>
      </c>
      <c r="W198" s="13" t="e">
        <f ca="1">IF($T198&lt;=AA$4,INDEX(TypicalCriticalitiesMAHBarrier1822[Typical Criticality],MATCH($T198,TypicalCriticalitiesMAHBarrier18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2[Barrier Family Description],MATCH($T199,TypicalCriticalitiesMAHBarrier1822[Barrier Family ID],0)),"")</f>
        <v/>
      </c>
      <c r="V199" s="39" t="e">
        <f ca="1">IF($T199&lt;=AA$4,INDEX(TypicalCriticalitiesMAHBarrier1822[Typical Components],MATCH($T199,TypicalCriticalitiesMAHBarrier1822[Column2],0)),"")</f>
        <v>#N/A</v>
      </c>
      <c r="W199" s="13" t="e">
        <f ca="1">IF($T199&lt;=AA$4,INDEX(TypicalCriticalitiesMAHBarrier1822[Typical Criticality],MATCH($T199,TypicalCriticalitiesMAHBarrier18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2[Barrier Family Description],MATCH($T200,TypicalCriticalitiesMAHBarrier1822[Barrier Family ID],0)),"")</f>
        <v/>
      </c>
      <c r="V200" s="39" t="e">
        <f ca="1">IF($T200&lt;=AA$4,INDEX(TypicalCriticalitiesMAHBarrier1822[Typical Components],MATCH($T200,TypicalCriticalitiesMAHBarrier1822[Column2],0)),"")</f>
        <v>#N/A</v>
      </c>
      <c r="W200" s="13" t="e">
        <f ca="1">IF($T200&lt;=AA$4,INDEX(TypicalCriticalitiesMAHBarrier1822[Typical Criticality],MATCH($T200,TypicalCriticalitiesMAHBarrier18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2[Barrier Family Description],MATCH($T201,TypicalCriticalitiesMAHBarrier1822[Barrier Family ID],0)),"")</f>
        <v/>
      </c>
      <c r="V201" s="39" t="e">
        <f ca="1">IF($T201&lt;=AA$4,INDEX(TypicalCriticalitiesMAHBarrier1822[Typical Components],MATCH($T201,TypicalCriticalitiesMAHBarrier1822[Column2],0)),"")</f>
        <v>#N/A</v>
      </c>
      <c r="W201" s="13" t="e">
        <f ca="1">IF($T201&lt;=AA$4,INDEX(TypicalCriticalitiesMAHBarrier1822[Typical Criticality],MATCH($T201,TypicalCriticalitiesMAHBarrier18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2[Barrier Family Description],MATCH($T202,TypicalCriticalitiesMAHBarrier1822[Barrier Family ID],0)),"")</f>
        <v/>
      </c>
      <c r="V202" s="39" t="e">
        <f ca="1">IF($T202&lt;=AA$4,INDEX(TypicalCriticalitiesMAHBarrier1822[Typical Components],MATCH($T202,TypicalCriticalitiesMAHBarrier1822[Column2],0)),"")</f>
        <v>#N/A</v>
      </c>
      <c r="W202" s="13" t="e">
        <f ca="1">IF($T202&lt;=AA$4,INDEX(TypicalCriticalitiesMAHBarrier1822[Typical Criticality],MATCH($T202,TypicalCriticalitiesMAHBarrier18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2[Barrier Family Description],MATCH($T203,TypicalCriticalitiesMAHBarrier1822[Barrier Family ID],0)),"")</f>
        <v/>
      </c>
      <c r="V203" s="39" t="e">
        <f ca="1">IF($T203&lt;=AA$4,INDEX(TypicalCriticalitiesMAHBarrier1822[Typical Components],MATCH($T203,TypicalCriticalitiesMAHBarrier1822[Column2],0)),"")</f>
        <v>#N/A</v>
      </c>
      <c r="W203" s="13" t="e">
        <f ca="1">IF($T203&lt;=AA$4,INDEX(TypicalCriticalitiesMAHBarrier1822[Typical Criticality],MATCH($T203,TypicalCriticalitiesMAHBarrier18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2[Barrier Family Description],MATCH($T204,TypicalCriticalitiesMAHBarrier1822[Barrier Family ID],0)),"")</f>
        <v/>
      </c>
      <c r="V204" s="39" t="e">
        <f ca="1">IF($T204&lt;=AA$4,INDEX(TypicalCriticalitiesMAHBarrier1822[Typical Components],MATCH($T204,TypicalCriticalitiesMAHBarrier1822[Column2],0)),"")</f>
        <v>#N/A</v>
      </c>
      <c r="W204" s="13" t="e">
        <f ca="1">IF($T204&lt;=AA$4,INDEX(TypicalCriticalitiesMAHBarrier1822[Typical Criticality],MATCH($T204,TypicalCriticalitiesMAHBarrier18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2[Barrier Family Description],MATCH($T205,TypicalCriticalitiesMAHBarrier1822[Barrier Family ID],0)),"")</f>
        <v/>
      </c>
      <c r="V205" s="39" t="e">
        <f ca="1">IF($T205&lt;=AA$4,INDEX(TypicalCriticalitiesMAHBarrier1822[Typical Components],MATCH($T205,TypicalCriticalitiesMAHBarrier1822[Column2],0)),"")</f>
        <v>#N/A</v>
      </c>
      <c r="W205" s="13" t="e">
        <f ca="1">IF($T205&lt;=AA$4,INDEX(TypicalCriticalitiesMAHBarrier1822[Typical Criticality],MATCH($T205,TypicalCriticalitiesMAHBarrier18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2[Barrier Family Description],MATCH($T206,TypicalCriticalitiesMAHBarrier1822[Barrier Family ID],0)),"")</f>
        <v/>
      </c>
      <c r="V206" s="39" t="e">
        <f ca="1">IF($T206&lt;=AA$4,INDEX(TypicalCriticalitiesMAHBarrier1822[Typical Components],MATCH($T206,TypicalCriticalitiesMAHBarrier1822[Column2],0)),"")</f>
        <v>#N/A</v>
      </c>
      <c r="W206" s="13" t="e">
        <f ca="1">IF($T206&lt;=AA$4,INDEX(TypicalCriticalitiesMAHBarrier1822[Typical Criticality],MATCH($T206,TypicalCriticalitiesMAHBarrier18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2[Barrier Family Description],MATCH($T207,TypicalCriticalitiesMAHBarrier1822[Barrier Family ID],0)),"")</f>
        <v/>
      </c>
      <c r="V207" s="39" t="e">
        <f ca="1">IF($T207&lt;=AA$4,INDEX(TypicalCriticalitiesMAHBarrier1822[Typical Components],MATCH($T207,TypicalCriticalitiesMAHBarrier1822[Column2],0)),"")</f>
        <v>#N/A</v>
      </c>
      <c r="W207" s="13" t="e">
        <f ca="1">IF($T207&lt;=AA$4,INDEX(TypicalCriticalitiesMAHBarrier1822[Typical Criticality],MATCH($T207,TypicalCriticalitiesMAHBarrier18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2[Barrier Family Description],MATCH($T208,TypicalCriticalitiesMAHBarrier1822[Barrier Family ID],0)),"")</f>
        <v/>
      </c>
      <c r="V208" s="39" t="e">
        <f ca="1">IF($T208&lt;=AA$4,INDEX(TypicalCriticalitiesMAHBarrier1822[Typical Components],MATCH($T208,TypicalCriticalitiesMAHBarrier1822[Column2],0)),"")</f>
        <v>#N/A</v>
      </c>
      <c r="W208" s="13" t="e">
        <f ca="1">IF($T208&lt;=AA$4,INDEX(TypicalCriticalitiesMAHBarrier1822[Typical Criticality],MATCH($T208,TypicalCriticalitiesMAHBarrier18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2[Barrier Family Description],MATCH($T209,TypicalCriticalitiesMAHBarrier1822[Barrier Family ID],0)),"")</f>
        <v/>
      </c>
      <c r="V209" s="39" t="e">
        <f ca="1">IF($T209&lt;=AA$4,INDEX(TypicalCriticalitiesMAHBarrier1822[Typical Components],MATCH($T209,TypicalCriticalitiesMAHBarrier1822[Column2],0)),"")</f>
        <v>#N/A</v>
      </c>
      <c r="W209" s="13" t="e">
        <f ca="1">IF($T209&lt;=AA$4,INDEX(TypicalCriticalitiesMAHBarrier1822[Typical Criticality],MATCH($T209,TypicalCriticalitiesMAHBarrier18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2[Barrier Family Description],MATCH($T210,TypicalCriticalitiesMAHBarrier1822[Barrier Family ID],0)),"")</f>
        <v/>
      </c>
      <c r="V210" s="39" t="e">
        <f ca="1">IF($T210&lt;=AA$4,INDEX(TypicalCriticalitiesMAHBarrier1822[Typical Components],MATCH($T210,TypicalCriticalitiesMAHBarrier1822[Column2],0)),"")</f>
        <v>#N/A</v>
      </c>
      <c r="W210" s="13" t="e">
        <f ca="1">IF($T210&lt;=AA$4,INDEX(TypicalCriticalitiesMAHBarrier1822[Typical Criticality],MATCH($T210,TypicalCriticalitiesMAHBarrier18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2[Barrier Family Description],MATCH($T211,TypicalCriticalitiesMAHBarrier1822[Barrier Family ID],0)),"")</f>
        <v/>
      </c>
      <c r="V211" s="39" t="e">
        <f ca="1">IF($T211&lt;=AA$4,INDEX(TypicalCriticalitiesMAHBarrier1822[Typical Components],MATCH($T211,TypicalCriticalitiesMAHBarrier1822[Column2],0)),"")</f>
        <v>#N/A</v>
      </c>
      <c r="W211" s="13" t="e">
        <f ca="1">IF($T211&lt;=AA$4,INDEX(TypicalCriticalitiesMAHBarrier1822[Typical Criticality],MATCH($T211,TypicalCriticalitiesMAHBarrier18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2[Barrier Family Description],MATCH($T212,TypicalCriticalitiesMAHBarrier1822[Barrier Family ID],0)),"")</f>
        <v/>
      </c>
      <c r="V212" s="39" t="e">
        <f ca="1">IF($T212&lt;=AA$4,INDEX(TypicalCriticalitiesMAHBarrier1822[Typical Components],MATCH($T212,TypicalCriticalitiesMAHBarrier1822[Column2],0)),"")</f>
        <v>#N/A</v>
      </c>
      <c r="W212" s="13" t="e">
        <f ca="1">IF($T212&lt;=AA$4,INDEX(TypicalCriticalitiesMAHBarrier1822[Typical Criticality],MATCH($T212,TypicalCriticalitiesMAHBarrier18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2[Barrier Family Description],MATCH($T213,TypicalCriticalitiesMAHBarrier1822[Barrier Family ID],0)),"")</f>
        <v/>
      </c>
      <c r="V213" s="39" t="e">
        <f ca="1">IF($T213&lt;=AA$4,INDEX(TypicalCriticalitiesMAHBarrier1822[Typical Components],MATCH($T213,TypicalCriticalitiesMAHBarrier1822[Column2],0)),"")</f>
        <v>#N/A</v>
      </c>
      <c r="W213" s="13" t="e">
        <f ca="1">IF($T213&lt;=AA$4,INDEX(TypicalCriticalitiesMAHBarrier1822[Typical Criticality],MATCH($T213,TypicalCriticalitiesMAHBarrier18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2[Barrier Family Description],MATCH($T214,TypicalCriticalitiesMAHBarrier1822[Barrier Family ID],0)),"")</f>
        <v/>
      </c>
      <c r="V214" s="39" t="e">
        <f ca="1">IF($T214&lt;=AA$4,INDEX(TypicalCriticalitiesMAHBarrier1822[Typical Components],MATCH($T214,TypicalCriticalitiesMAHBarrier1822[Column2],0)),"")</f>
        <v>#N/A</v>
      </c>
      <c r="W214" s="13" t="e">
        <f ca="1">IF($T214&lt;=AA$4,INDEX(TypicalCriticalitiesMAHBarrier1822[Typical Criticality],MATCH($T214,TypicalCriticalitiesMAHBarrier18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2[Barrier Family Description],MATCH($T215,TypicalCriticalitiesMAHBarrier1822[Barrier Family ID],0)),"")</f>
        <v/>
      </c>
      <c r="V215" s="39" t="e">
        <f ca="1">IF($T215&lt;=AA$4,INDEX(TypicalCriticalitiesMAHBarrier1822[Typical Components],MATCH($T215,TypicalCriticalitiesMAHBarrier1822[Column2],0)),"")</f>
        <v>#N/A</v>
      </c>
      <c r="W215" s="13" t="e">
        <f ca="1">IF($T215&lt;=AA$4,INDEX(TypicalCriticalitiesMAHBarrier1822[Typical Criticality],MATCH($T215,TypicalCriticalitiesMAHBarrier18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2[Barrier Family Description],MATCH($T216,TypicalCriticalitiesMAHBarrier1822[Barrier Family ID],0)),"")</f>
        <v/>
      </c>
      <c r="V216" s="39" t="e">
        <f ca="1">IF($T216&lt;=AA$4,INDEX(TypicalCriticalitiesMAHBarrier1822[Typical Components],MATCH($T216,TypicalCriticalitiesMAHBarrier1822[Column2],0)),"")</f>
        <v>#N/A</v>
      </c>
      <c r="W216" s="13" t="e">
        <f ca="1">IF($T216&lt;=AA$4,INDEX(TypicalCriticalitiesMAHBarrier1822[Typical Criticality],MATCH($T216,TypicalCriticalitiesMAHBarrier18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2[Barrier Family Description],MATCH($T217,TypicalCriticalitiesMAHBarrier1822[Barrier Family ID],0)),"")</f>
        <v/>
      </c>
      <c r="V217" s="39" t="e">
        <f ca="1">IF($T217&lt;=AA$4,INDEX(TypicalCriticalitiesMAHBarrier1822[Typical Components],MATCH($T217,TypicalCriticalitiesMAHBarrier1822[Column2],0)),"")</f>
        <v>#N/A</v>
      </c>
      <c r="W217" s="13" t="e">
        <f ca="1">IF($T217&lt;=AA$4,INDEX(TypicalCriticalitiesMAHBarrier1822[Typical Criticality],MATCH($T217,TypicalCriticalitiesMAHBarrier18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2[Barrier Family Description],MATCH($T218,TypicalCriticalitiesMAHBarrier1822[Barrier Family ID],0)),"")</f>
        <v/>
      </c>
      <c r="V218" s="39" t="e">
        <f ca="1">IF($T218&lt;=AA$4,INDEX(TypicalCriticalitiesMAHBarrier1822[Typical Components],MATCH($T218,TypicalCriticalitiesMAHBarrier1822[Column2],0)),"")</f>
        <v>#N/A</v>
      </c>
      <c r="W218" s="13" t="e">
        <f ca="1">IF($T218&lt;=AA$4,INDEX(TypicalCriticalitiesMAHBarrier1822[Typical Criticality],MATCH($T218,TypicalCriticalitiesMAHBarrier18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2[Barrier Family Description],MATCH($T219,TypicalCriticalitiesMAHBarrier1822[Barrier Family ID],0)),"")</f>
        <v/>
      </c>
      <c r="V219" s="39" t="e">
        <f ca="1">IF($T219&lt;=AA$4,INDEX(TypicalCriticalitiesMAHBarrier1822[Typical Components],MATCH($T219,TypicalCriticalitiesMAHBarrier1822[Column2],0)),"")</f>
        <v>#N/A</v>
      </c>
      <c r="W219" s="13" t="e">
        <f ca="1">IF($T219&lt;=AA$4,INDEX(TypicalCriticalitiesMAHBarrier1822[Typical Criticality],MATCH($T219,TypicalCriticalitiesMAHBarrier18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2[Barrier Family Description],MATCH($T220,TypicalCriticalitiesMAHBarrier1822[Barrier Family ID],0)),"")</f>
        <v/>
      </c>
      <c r="V220" s="39" t="e">
        <f ca="1">IF($T220&lt;=AA$4,INDEX(TypicalCriticalitiesMAHBarrier1822[Typical Components],MATCH($T220,TypicalCriticalitiesMAHBarrier1822[Column2],0)),"")</f>
        <v>#N/A</v>
      </c>
      <c r="W220" s="13" t="e">
        <f ca="1">IF($T220&lt;=AA$4,INDEX(TypicalCriticalitiesMAHBarrier1822[Typical Criticality],MATCH($T220,TypicalCriticalitiesMAHBarrier18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2[Barrier Family Description],MATCH($T221,TypicalCriticalitiesMAHBarrier1822[Barrier Family ID],0)),"")</f>
        <v/>
      </c>
      <c r="V221" s="39" t="e">
        <f ca="1">IF($T221&lt;=AA$4,INDEX(TypicalCriticalitiesMAHBarrier1822[Typical Components],MATCH($T221,TypicalCriticalitiesMAHBarrier1822[Column2],0)),"")</f>
        <v>#N/A</v>
      </c>
      <c r="W221" s="13" t="e">
        <f ca="1">IF($T221&lt;=AA$4,INDEX(TypicalCriticalitiesMAHBarrier1822[Typical Criticality],MATCH($T221,TypicalCriticalitiesMAHBarrier18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2[Barrier Family Description],MATCH($T222,TypicalCriticalitiesMAHBarrier1822[Barrier Family ID],0)),"")</f>
        <v/>
      </c>
      <c r="V222" s="39" t="e">
        <f ca="1">IF($T222&lt;=AA$4,INDEX(TypicalCriticalitiesMAHBarrier1822[Typical Components],MATCH($T222,TypicalCriticalitiesMAHBarrier1822[Column2],0)),"")</f>
        <v>#N/A</v>
      </c>
      <c r="W222" s="13" t="e">
        <f ca="1">IF($T222&lt;=AA$4,INDEX(TypicalCriticalitiesMAHBarrier1822[Typical Criticality],MATCH($T222,TypicalCriticalitiesMAHBarrier18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2[Barrier Family Description],MATCH($T223,TypicalCriticalitiesMAHBarrier1822[Barrier Family ID],0)),"")</f>
        <v/>
      </c>
      <c r="V223" s="39" t="e">
        <f ca="1">IF($T223&lt;=AA$4,INDEX(TypicalCriticalitiesMAHBarrier1822[Typical Components],MATCH($T223,TypicalCriticalitiesMAHBarrier1822[Column2],0)),"")</f>
        <v>#N/A</v>
      </c>
      <c r="W223" s="13" t="e">
        <f ca="1">IF($T223&lt;=AA$4,INDEX(TypicalCriticalitiesMAHBarrier1822[Typical Criticality],MATCH($T223,TypicalCriticalitiesMAHBarrier18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2[Barrier Family Description],MATCH($T224,TypicalCriticalitiesMAHBarrier1822[Barrier Family ID],0)),"")</f>
        <v/>
      </c>
      <c r="V224" s="39" t="e">
        <f ca="1">IF($T224&lt;=AA$4,INDEX(TypicalCriticalitiesMAHBarrier1822[Typical Components],MATCH($T224,TypicalCriticalitiesMAHBarrier1822[Column2],0)),"")</f>
        <v>#N/A</v>
      </c>
      <c r="W224" s="13" t="e">
        <f ca="1">IF($T224&lt;=AA$4,INDEX(TypicalCriticalitiesMAHBarrier1822[Typical Criticality],MATCH($T224,TypicalCriticalitiesMAHBarrier18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2[Barrier Family Description],MATCH($T225,TypicalCriticalitiesMAHBarrier1822[Barrier Family ID],0)),"")</f>
        <v/>
      </c>
      <c r="V225" s="39" t="e">
        <f ca="1">IF($T225&lt;=AA$4,INDEX(TypicalCriticalitiesMAHBarrier1822[Typical Components],MATCH($T225,TypicalCriticalitiesMAHBarrier1822[Column2],0)),"")</f>
        <v>#N/A</v>
      </c>
      <c r="W225" s="13" t="e">
        <f ca="1">IF($T225&lt;=AA$4,INDEX(TypicalCriticalitiesMAHBarrier1822[Typical Criticality],MATCH($T225,TypicalCriticalitiesMAHBarrier18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2[Barrier Family Description],MATCH($T226,TypicalCriticalitiesMAHBarrier1822[Barrier Family ID],0)),"")</f>
        <v/>
      </c>
      <c r="V226" s="39" t="e">
        <f ca="1">IF($T226&lt;=AA$4,INDEX(TypicalCriticalitiesMAHBarrier1822[Typical Components],MATCH($T226,TypicalCriticalitiesMAHBarrier1822[Column2],0)),"")</f>
        <v>#N/A</v>
      </c>
      <c r="W226" s="13" t="e">
        <f ca="1">IF($T226&lt;=AA$4,INDEX(TypicalCriticalitiesMAHBarrier1822[Typical Criticality],MATCH($T226,TypicalCriticalitiesMAHBarrier18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2[Barrier Family Description],MATCH($T227,TypicalCriticalitiesMAHBarrier1822[Barrier Family ID],0)),"")</f>
        <v/>
      </c>
      <c r="V227" s="39" t="e">
        <f ca="1">IF($T227&lt;=AA$4,INDEX(TypicalCriticalitiesMAHBarrier1822[Typical Components],MATCH($T227,TypicalCriticalitiesMAHBarrier1822[Column2],0)),"")</f>
        <v>#N/A</v>
      </c>
      <c r="W227" s="13" t="e">
        <f ca="1">IF($T227&lt;=AA$4,INDEX(TypicalCriticalitiesMAHBarrier1822[Typical Criticality],MATCH($T227,TypicalCriticalitiesMAHBarrier18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2[Barrier Family Description],MATCH($T228,TypicalCriticalitiesMAHBarrier1822[Barrier Family ID],0)),"")</f>
        <v/>
      </c>
      <c r="V228" s="39" t="e">
        <f ca="1">IF($T228&lt;=AA$4,INDEX(TypicalCriticalitiesMAHBarrier1822[Typical Components],MATCH($T228,TypicalCriticalitiesMAHBarrier1822[Column2],0)),"")</f>
        <v>#N/A</v>
      </c>
      <c r="W228" s="13" t="e">
        <f ca="1">IF($T228&lt;=AA$4,INDEX(TypicalCriticalitiesMAHBarrier1822[Typical Criticality],MATCH($T228,TypicalCriticalitiesMAHBarrier18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2[Barrier Family Description],MATCH($T229,TypicalCriticalitiesMAHBarrier1822[Barrier Family ID],0)),"")</f>
        <v/>
      </c>
      <c r="V229" s="39" t="e">
        <f ca="1">IF($T229&lt;=AA$4,INDEX(TypicalCriticalitiesMAHBarrier1822[Typical Components],MATCH($T229,TypicalCriticalitiesMAHBarrier1822[Column2],0)),"")</f>
        <v>#N/A</v>
      </c>
      <c r="W229" s="13" t="e">
        <f ca="1">IF($T229&lt;=AA$4,INDEX(TypicalCriticalitiesMAHBarrier1822[Typical Criticality],MATCH($T229,TypicalCriticalitiesMAHBarrier18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2[Barrier Family Description],MATCH($T230,TypicalCriticalitiesMAHBarrier1822[Barrier Family ID],0)),"")</f>
        <v/>
      </c>
      <c r="V230" s="39" t="e">
        <f ca="1">IF($T230&lt;=AA$4,INDEX(TypicalCriticalitiesMAHBarrier1822[Typical Components],MATCH($T230,TypicalCriticalitiesMAHBarrier1822[Column2],0)),"")</f>
        <v>#N/A</v>
      </c>
      <c r="W230" s="13" t="e">
        <f ca="1">IF($T230&lt;=AA$4,INDEX(TypicalCriticalitiesMAHBarrier1822[Typical Criticality],MATCH($T230,TypicalCriticalitiesMAHBarrier18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2[Barrier Family Description],MATCH($T231,TypicalCriticalitiesMAHBarrier1822[Barrier Family ID],0)),"")</f>
        <v/>
      </c>
      <c r="V231" s="39" t="e">
        <f ca="1">IF($T231&lt;=AA$4,INDEX(TypicalCriticalitiesMAHBarrier1822[Typical Components],MATCH($T231,TypicalCriticalitiesMAHBarrier1822[Column2],0)),"")</f>
        <v>#N/A</v>
      </c>
      <c r="W231" s="13" t="e">
        <f ca="1">IF($T231&lt;=AA$4,INDEX(TypicalCriticalitiesMAHBarrier1822[Typical Criticality],MATCH($T231,TypicalCriticalitiesMAHBarrier18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2[Barrier Family Description],MATCH($T232,TypicalCriticalitiesMAHBarrier1822[Barrier Family ID],0)),"")</f>
        <v/>
      </c>
      <c r="V232" s="39" t="e">
        <f ca="1">IF($T232&lt;=AA$4,INDEX(TypicalCriticalitiesMAHBarrier1822[Typical Components],MATCH($T232,TypicalCriticalitiesMAHBarrier1822[Column2],0)),"")</f>
        <v>#N/A</v>
      </c>
      <c r="W232" s="13" t="e">
        <f ca="1">IF($T232&lt;=AA$4,INDEX(TypicalCriticalitiesMAHBarrier1822[Typical Criticality],MATCH($T232,TypicalCriticalitiesMAHBarrier18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2[Barrier Family Description],MATCH($T233,TypicalCriticalitiesMAHBarrier1822[Barrier Family ID],0)),"")</f>
        <v/>
      </c>
      <c r="V233" s="39" t="e">
        <f ca="1">IF($T233&lt;=AA$4,INDEX(TypicalCriticalitiesMAHBarrier1822[Typical Components],MATCH($T233,TypicalCriticalitiesMAHBarrier1822[Column2],0)),"")</f>
        <v>#N/A</v>
      </c>
      <c r="W233" s="13" t="e">
        <f ca="1">IF($T233&lt;=AA$4,INDEX(TypicalCriticalitiesMAHBarrier1822[Typical Criticality],MATCH($T233,TypicalCriticalitiesMAHBarrier18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2[Barrier Family Description],MATCH($T234,TypicalCriticalitiesMAHBarrier1822[Barrier Family ID],0)),"")</f>
        <v/>
      </c>
      <c r="V234" s="39" t="e">
        <f ca="1">IF($T234&lt;=AA$4,INDEX(TypicalCriticalitiesMAHBarrier1822[Typical Components],MATCH($T234,TypicalCriticalitiesMAHBarrier1822[Column2],0)),"")</f>
        <v>#N/A</v>
      </c>
      <c r="W234" s="13" t="e">
        <f ca="1">IF($T234&lt;=AA$4,INDEX(TypicalCriticalitiesMAHBarrier1822[Typical Criticality],MATCH($T234,TypicalCriticalitiesMAHBarrier18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2[Barrier Family Description],MATCH($T235,TypicalCriticalitiesMAHBarrier1822[Barrier Family ID],0)),"")</f>
        <v/>
      </c>
      <c r="V235" s="39" t="e">
        <f ca="1">IF($T235&lt;=AA$4,INDEX(TypicalCriticalitiesMAHBarrier1822[Typical Components],MATCH($T235,TypicalCriticalitiesMAHBarrier1822[Column2],0)),"")</f>
        <v>#N/A</v>
      </c>
      <c r="W235" s="13" t="e">
        <f ca="1">IF($T235&lt;=AA$4,INDEX(TypicalCriticalitiesMAHBarrier1822[Typical Criticality],MATCH($T235,TypicalCriticalitiesMAHBarrier18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2[Barrier Family Description],MATCH($T236,TypicalCriticalitiesMAHBarrier1822[Barrier Family ID],0)),"")</f>
        <v/>
      </c>
      <c r="V236" s="39" t="e">
        <f ca="1">IF($T236&lt;=AA$4,INDEX(TypicalCriticalitiesMAHBarrier1822[Typical Components],MATCH($T236,TypicalCriticalitiesMAHBarrier1822[Column2],0)),"")</f>
        <v>#N/A</v>
      </c>
      <c r="W236" s="13" t="e">
        <f ca="1">IF($T236&lt;=AA$4,INDEX(TypicalCriticalitiesMAHBarrier1822[Typical Criticality],MATCH($T236,TypicalCriticalitiesMAHBarrier18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2[Barrier Family Description],MATCH($T237,TypicalCriticalitiesMAHBarrier1822[Barrier Family ID],0)),"")</f>
        <v/>
      </c>
      <c r="V237" s="39" t="e">
        <f ca="1">IF($T237&lt;=AA$4,INDEX(TypicalCriticalitiesMAHBarrier1822[Typical Components],MATCH($T237,TypicalCriticalitiesMAHBarrier1822[Column2],0)),"")</f>
        <v>#N/A</v>
      </c>
      <c r="W237" s="13" t="e">
        <f ca="1">IF($T237&lt;=AA$4,INDEX(TypicalCriticalitiesMAHBarrier1822[Typical Criticality],MATCH($T237,TypicalCriticalitiesMAHBarrier18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2[Barrier Family Description],MATCH($T238,TypicalCriticalitiesMAHBarrier1822[Barrier Family ID],0)),"")</f>
        <v/>
      </c>
      <c r="V238" s="39" t="e">
        <f ca="1">IF($T238&lt;=AA$4,INDEX(TypicalCriticalitiesMAHBarrier1822[Typical Components],MATCH($T238,TypicalCriticalitiesMAHBarrier1822[Column2],0)),"")</f>
        <v>#N/A</v>
      </c>
      <c r="W238" s="13" t="e">
        <f ca="1">IF($T238&lt;=AA$4,INDEX(TypicalCriticalitiesMAHBarrier1822[Typical Criticality],MATCH($T238,TypicalCriticalitiesMAHBarrier18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2[Barrier Family Description],MATCH($T239,TypicalCriticalitiesMAHBarrier1822[Barrier Family ID],0)),"")</f>
        <v/>
      </c>
      <c r="V239" s="39" t="e">
        <f ca="1">IF($T239&lt;=AA$4,INDEX(TypicalCriticalitiesMAHBarrier1822[Typical Components],MATCH($T239,TypicalCriticalitiesMAHBarrier1822[Column2],0)),"")</f>
        <v>#N/A</v>
      </c>
      <c r="W239" s="13" t="e">
        <f ca="1">IF($T239&lt;=AA$4,INDEX(TypicalCriticalitiesMAHBarrier1822[Typical Criticality],MATCH($T239,TypicalCriticalitiesMAHBarrier18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2[Barrier Family Description],MATCH($T240,TypicalCriticalitiesMAHBarrier1822[Barrier Family ID],0)),"")</f>
        <v/>
      </c>
      <c r="V240" s="39" t="e">
        <f ca="1">IF($T240&lt;=AA$4,INDEX(TypicalCriticalitiesMAHBarrier1822[Typical Components],MATCH($T240,TypicalCriticalitiesMAHBarrier1822[Column2],0)),"")</f>
        <v>#N/A</v>
      </c>
      <c r="W240" s="13" t="e">
        <f ca="1">IF($T240&lt;=AA$4,INDEX(TypicalCriticalitiesMAHBarrier1822[Typical Criticality],MATCH($T240,TypicalCriticalitiesMAHBarrier18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2[Barrier Family Description],MATCH($T241,TypicalCriticalitiesMAHBarrier1822[Barrier Family ID],0)),"")</f>
        <v/>
      </c>
      <c r="V241" s="39" t="e">
        <f ca="1">IF($T241&lt;=AA$4,INDEX(TypicalCriticalitiesMAHBarrier1822[Typical Components],MATCH($T241,TypicalCriticalitiesMAHBarrier1822[Column2],0)),"")</f>
        <v>#N/A</v>
      </c>
      <c r="W241" s="13" t="e">
        <f ca="1">IF($T241&lt;=AA$4,INDEX(TypicalCriticalitiesMAHBarrier1822[Typical Criticality],MATCH($T241,TypicalCriticalitiesMAHBarrier18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2[Barrier Family Description],MATCH($T242,TypicalCriticalitiesMAHBarrier1822[Barrier Family ID],0)),"")</f>
        <v/>
      </c>
      <c r="V242" s="39" t="e">
        <f ca="1">IF($T242&lt;=AA$4,INDEX(TypicalCriticalitiesMAHBarrier1822[Typical Components],MATCH($T242,TypicalCriticalitiesMAHBarrier1822[Column2],0)),"")</f>
        <v>#N/A</v>
      </c>
      <c r="W242" s="13" t="e">
        <f ca="1">IF($T242&lt;=AA$4,INDEX(TypicalCriticalitiesMAHBarrier1822[Typical Criticality],MATCH($T242,TypicalCriticalitiesMAHBarrier18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2[Barrier Family Description],MATCH($T243,TypicalCriticalitiesMAHBarrier1822[Barrier Family ID],0)),"")</f>
        <v/>
      </c>
      <c r="V243" s="39" t="e">
        <f ca="1">IF($T243&lt;=AA$4,INDEX(TypicalCriticalitiesMAHBarrier1822[Typical Components],MATCH($T243,TypicalCriticalitiesMAHBarrier1822[Column2],0)),"")</f>
        <v>#N/A</v>
      </c>
      <c r="W243" s="13" t="e">
        <f ca="1">IF($T243&lt;=AA$4,INDEX(TypicalCriticalitiesMAHBarrier1822[Typical Criticality],MATCH($T243,TypicalCriticalitiesMAHBarrier18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2[Barrier Family Description],MATCH($T244,TypicalCriticalitiesMAHBarrier1822[Barrier Family ID],0)),"")</f>
        <v/>
      </c>
      <c r="V244" s="39" t="e">
        <f ca="1">IF($T244&lt;=AA$4,INDEX(TypicalCriticalitiesMAHBarrier1822[Typical Components],MATCH($T244,TypicalCriticalitiesMAHBarrier1822[Column2],0)),"")</f>
        <v>#N/A</v>
      </c>
      <c r="W244" s="13" t="e">
        <f ca="1">IF($T244&lt;=AA$4,INDEX(TypicalCriticalitiesMAHBarrier1822[Typical Criticality],MATCH($T244,TypicalCriticalitiesMAHBarrier18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2[Barrier Family Description],MATCH($T245,TypicalCriticalitiesMAHBarrier1822[Barrier Family ID],0)),"")</f>
        <v/>
      </c>
      <c r="V245" s="39" t="e">
        <f ca="1">IF($T245&lt;=AA$4,INDEX(TypicalCriticalitiesMAHBarrier1822[Typical Components],MATCH($T245,TypicalCriticalitiesMAHBarrier1822[Column2],0)),"")</f>
        <v>#N/A</v>
      </c>
      <c r="W245" s="13" t="e">
        <f ca="1">IF($T245&lt;=AA$4,INDEX(TypicalCriticalitiesMAHBarrier1822[Typical Criticality],MATCH($T245,TypicalCriticalitiesMAHBarrier18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2[Barrier Family Description],MATCH($T246,TypicalCriticalitiesMAHBarrier1822[Barrier Family ID],0)),"")</f>
        <v/>
      </c>
      <c r="V246" s="39" t="e">
        <f ca="1">IF($T246&lt;=AA$4,INDEX(TypicalCriticalitiesMAHBarrier1822[Typical Components],MATCH($T246,TypicalCriticalitiesMAHBarrier1822[Column2],0)),"")</f>
        <v>#N/A</v>
      </c>
      <c r="W246" s="13" t="e">
        <f ca="1">IF($T246&lt;=AA$4,INDEX(TypicalCriticalitiesMAHBarrier1822[Typical Criticality],MATCH($T246,TypicalCriticalitiesMAHBarrier18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2[Barrier Family Description],MATCH($T247,TypicalCriticalitiesMAHBarrier1822[Barrier Family ID],0)),"")</f>
        <v/>
      </c>
      <c r="V247" s="39" t="e">
        <f ca="1">IF($T247&lt;=AA$4,INDEX(TypicalCriticalitiesMAHBarrier1822[Typical Components],MATCH($T247,TypicalCriticalitiesMAHBarrier1822[Column2],0)),"")</f>
        <v>#N/A</v>
      </c>
      <c r="W247" s="13" t="e">
        <f ca="1">IF($T247&lt;=AA$4,INDEX(TypicalCriticalitiesMAHBarrier1822[Typical Criticality],MATCH($T247,TypicalCriticalitiesMAHBarrier18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2[Barrier Family Description],MATCH($T248,TypicalCriticalitiesMAHBarrier1822[Barrier Family ID],0)),"")</f>
        <v/>
      </c>
      <c r="V248" s="39" t="e">
        <f ca="1">IF($T248&lt;=AA$4,INDEX(TypicalCriticalitiesMAHBarrier1822[Typical Components],MATCH($T248,TypicalCriticalitiesMAHBarrier1822[Column2],0)),"")</f>
        <v>#N/A</v>
      </c>
      <c r="W248" s="13" t="e">
        <f ca="1">IF($T248&lt;=AA$4,INDEX(TypicalCriticalitiesMAHBarrier1822[Typical Criticality],MATCH($T248,TypicalCriticalitiesMAHBarrier18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2[Barrier Family Description],MATCH($T249,TypicalCriticalitiesMAHBarrier1822[Barrier Family ID],0)),"")</f>
        <v/>
      </c>
      <c r="V249" s="39" t="e">
        <f ca="1">IF($T249&lt;=AA$4,INDEX(TypicalCriticalitiesMAHBarrier1822[Typical Components],MATCH($T249,TypicalCriticalitiesMAHBarrier1822[Column2],0)),"")</f>
        <v>#N/A</v>
      </c>
      <c r="W249" s="13" t="e">
        <f ca="1">IF($T249&lt;=AA$4,INDEX(TypicalCriticalitiesMAHBarrier1822[Typical Criticality],MATCH($T249,TypicalCriticalitiesMAHBarrier18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2[Barrier Family Description],MATCH($T250,TypicalCriticalitiesMAHBarrier1822[Barrier Family ID],0)),"")</f>
        <v/>
      </c>
      <c r="V250" s="39" t="e">
        <f ca="1">IF($T250&lt;=AA$4,INDEX(TypicalCriticalitiesMAHBarrier1822[Typical Components],MATCH($T250,TypicalCriticalitiesMAHBarrier1822[Column2],0)),"")</f>
        <v>#N/A</v>
      </c>
      <c r="W250" s="13" t="e">
        <f ca="1">IF($T250&lt;=AA$4,INDEX(TypicalCriticalitiesMAHBarrier1822[Typical Criticality],MATCH($T250,TypicalCriticalitiesMAHBarrier18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2[Barrier Family Description],MATCH($T251,TypicalCriticalitiesMAHBarrier1822[Barrier Family ID],0)),"")</f>
        <v/>
      </c>
      <c r="V251" s="39" t="e">
        <f ca="1">IF($T251&lt;=AA$4,INDEX(TypicalCriticalitiesMAHBarrier1822[Typical Components],MATCH($T251,TypicalCriticalitiesMAHBarrier1822[Column2],0)),"")</f>
        <v>#N/A</v>
      </c>
      <c r="W251" s="13" t="e">
        <f ca="1">IF($T251&lt;=AA$4,INDEX(TypicalCriticalitiesMAHBarrier1822[Typical Criticality],MATCH($T251,TypicalCriticalitiesMAHBarrier18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2[Barrier Family Description],MATCH($T252,TypicalCriticalitiesMAHBarrier1822[Barrier Family ID],0)),"")</f>
        <v/>
      </c>
      <c r="V252" s="39" t="e">
        <f ca="1">IF($T252&lt;=AA$4,INDEX(TypicalCriticalitiesMAHBarrier1822[Typical Components],MATCH($T252,TypicalCriticalitiesMAHBarrier1822[Column2],0)),"")</f>
        <v>#N/A</v>
      </c>
      <c r="W252" s="13" t="e">
        <f ca="1">IF($T252&lt;=AA$4,INDEX(TypicalCriticalitiesMAHBarrier1822[Typical Criticality],MATCH($T252,TypicalCriticalitiesMAHBarrier18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2[Barrier Family Description],MATCH($T253,TypicalCriticalitiesMAHBarrier1822[Barrier Family ID],0)),"")</f>
        <v/>
      </c>
      <c r="V253" s="39" t="e">
        <f ca="1">IF($T253&lt;=AA$4,INDEX(TypicalCriticalitiesMAHBarrier1822[Typical Components],MATCH($T253,TypicalCriticalitiesMAHBarrier1822[Column2],0)),"")</f>
        <v>#N/A</v>
      </c>
      <c r="W253" s="13" t="e">
        <f ca="1">IF($T253&lt;=AA$4,INDEX(TypicalCriticalitiesMAHBarrier1822[Typical Criticality],MATCH($T253,TypicalCriticalitiesMAHBarrier18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2[Barrier Family Description],MATCH($T254,TypicalCriticalitiesMAHBarrier1822[Barrier Family ID],0)),"")</f>
        <v/>
      </c>
      <c r="V254" s="39" t="e">
        <f ca="1">IF($T254&lt;=AA$4,INDEX(TypicalCriticalitiesMAHBarrier1822[Typical Components],MATCH($T254,TypicalCriticalitiesMAHBarrier1822[Column2],0)),"")</f>
        <v>#N/A</v>
      </c>
      <c r="W254" s="13" t="e">
        <f ca="1">IF($T254&lt;=AA$4,INDEX(TypicalCriticalitiesMAHBarrier1822[Typical Criticality],MATCH($T254,TypicalCriticalitiesMAHBarrier18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2[Barrier Family Description],MATCH($T255,TypicalCriticalitiesMAHBarrier1822[Barrier Family ID],0)),"")</f>
        <v/>
      </c>
      <c r="V255" s="39" t="e">
        <f ca="1">IF($T255&lt;=AA$4,INDEX(TypicalCriticalitiesMAHBarrier1822[Typical Components],MATCH($T255,TypicalCriticalitiesMAHBarrier1822[Column2],0)),"")</f>
        <v>#N/A</v>
      </c>
      <c r="W255" s="13" t="e">
        <f ca="1">IF($T255&lt;=AA$4,INDEX(TypicalCriticalitiesMAHBarrier1822[Typical Criticality],MATCH($T255,TypicalCriticalitiesMAHBarrier18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2[Barrier Family Description],MATCH($T256,TypicalCriticalitiesMAHBarrier1822[Barrier Family ID],0)),"")</f>
        <v/>
      </c>
      <c r="V256" s="39" t="e">
        <f ca="1">IF($T256&lt;=AA$4,INDEX(TypicalCriticalitiesMAHBarrier1822[Typical Components],MATCH($T256,TypicalCriticalitiesMAHBarrier1822[Column2],0)),"")</f>
        <v>#N/A</v>
      </c>
      <c r="W256" s="13" t="e">
        <f ca="1">IF($T256&lt;=AA$4,INDEX(TypicalCriticalitiesMAHBarrier1822[Typical Criticality],MATCH($T256,TypicalCriticalitiesMAHBarrier18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2[Barrier Family Description],MATCH($T257,TypicalCriticalitiesMAHBarrier1822[Barrier Family ID],0)),"")</f>
        <v/>
      </c>
      <c r="V257" s="39" t="e">
        <f ca="1">IF($T257&lt;=AA$4,INDEX(TypicalCriticalitiesMAHBarrier1822[Typical Components],MATCH($T257,TypicalCriticalitiesMAHBarrier1822[Column2],0)),"")</f>
        <v>#N/A</v>
      </c>
      <c r="W257" s="13" t="e">
        <f ca="1">IF($T257&lt;=AA$4,INDEX(TypicalCriticalitiesMAHBarrier1822[Typical Criticality],MATCH($T257,TypicalCriticalitiesMAHBarrier18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2[Barrier Family Description],MATCH($T258,TypicalCriticalitiesMAHBarrier1822[Barrier Family ID],0)),"")</f>
        <v/>
      </c>
      <c r="V258" s="39" t="e">
        <f ca="1">IF($T258&lt;=AA$4,INDEX(TypicalCriticalitiesMAHBarrier1822[Typical Components],MATCH($T258,TypicalCriticalitiesMAHBarrier1822[Column2],0)),"")</f>
        <v>#N/A</v>
      </c>
      <c r="W258" s="13" t="e">
        <f ca="1">IF($T258&lt;=AA$4,INDEX(TypicalCriticalitiesMAHBarrier1822[Typical Criticality],MATCH($T258,TypicalCriticalitiesMAHBarrier18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2[Barrier Family Description],MATCH($T259,TypicalCriticalitiesMAHBarrier1822[Barrier Family ID],0)),"")</f>
        <v/>
      </c>
      <c r="V259" s="39" t="e">
        <f ca="1">IF($T259&lt;=AA$4,INDEX(TypicalCriticalitiesMAHBarrier1822[Typical Components],MATCH($T259,TypicalCriticalitiesMAHBarrier1822[Column2],0)),"")</f>
        <v>#N/A</v>
      </c>
      <c r="W259" s="13" t="e">
        <f ca="1">IF($T259&lt;=AA$4,INDEX(TypicalCriticalitiesMAHBarrier1822[Typical Criticality],MATCH($T259,TypicalCriticalitiesMAHBarrier18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2[Barrier Family Description],MATCH($T260,TypicalCriticalitiesMAHBarrier1822[Barrier Family ID],0)),"")</f>
        <v/>
      </c>
      <c r="V260" s="39" t="e">
        <f ca="1">IF($T260&lt;=AA$4,INDEX(TypicalCriticalitiesMAHBarrier1822[Typical Components],MATCH($T260,TypicalCriticalitiesMAHBarrier1822[Column2],0)),"")</f>
        <v>#N/A</v>
      </c>
      <c r="W260" s="13" t="e">
        <f ca="1">IF($T260&lt;=AA$4,INDEX(TypicalCriticalitiesMAHBarrier1822[Typical Criticality],MATCH($T260,TypicalCriticalitiesMAHBarrier18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2[Barrier Family Description],MATCH($T261,TypicalCriticalitiesMAHBarrier1822[Barrier Family ID],0)),"")</f>
        <v/>
      </c>
      <c r="V261" s="39" t="e">
        <f ca="1">IF($T261&lt;=AA$4,INDEX(TypicalCriticalitiesMAHBarrier1822[Typical Components],MATCH($T261,TypicalCriticalitiesMAHBarrier1822[Column2],0)),"")</f>
        <v>#N/A</v>
      </c>
      <c r="W261" s="13" t="e">
        <f ca="1">IF($T261&lt;=AA$4,INDEX(TypicalCriticalitiesMAHBarrier1822[Typical Criticality],MATCH($T261,TypicalCriticalitiesMAHBarrier18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2[Barrier Family Description],MATCH($T262,TypicalCriticalitiesMAHBarrier1822[Barrier Family ID],0)),"")</f>
        <v/>
      </c>
      <c r="V262" s="39" t="e">
        <f ca="1">IF($T262&lt;=AA$4,INDEX(TypicalCriticalitiesMAHBarrier1822[Typical Components],MATCH($T262,TypicalCriticalitiesMAHBarrier1822[Column2],0)),"")</f>
        <v>#N/A</v>
      </c>
      <c r="W262" s="13" t="e">
        <f ca="1">IF($T262&lt;=AA$4,INDEX(TypicalCriticalitiesMAHBarrier1822[Typical Criticality],MATCH($T262,TypicalCriticalitiesMAHBarrier18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2[Barrier Family Description],MATCH($T263,TypicalCriticalitiesMAHBarrier1822[Barrier Family ID],0)),"")</f>
        <v/>
      </c>
      <c r="V263" s="39" t="e">
        <f ca="1">IF($T263&lt;=AA$4,INDEX(TypicalCriticalitiesMAHBarrier1822[Typical Components],MATCH($T263,TypicalCriticalitiesMAHBarrier1822[Column2],0)),"")</f>
        <v>#N/A</v>
      </c>
      <c r="W263" s="13" t="e">
        <f ca="1">IF($T263&lt;=AA$4,INDEX(TypicalCriticalitiesMAHBarrier1822[Typical Criticality],MATCH($T263,TypicalCriticalitiesMAHBarrier18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2[Barrier Family Description],MATCH($T264,TypicalCriticalitiesMAHBarrier1822[Barrier Family ID],0)),"")</f>
        <v/>
      </c>
      <c r="V264" s="39" t="e">
        <f ca="1">IF($T264&lt;=AA$4,INDEX(TypicalCriticalitiesMAHBarrier1822[Typical Components],MATCH($T264,TypicalCriticalitiesMAHBarrier1822[Column2],0)),"")</f>
        <v>#N/A</v>
      </c>
      <c r="W264" s="13" t="e">
        <f ca="1">IF($T264&lt;=AA$4,INDEX(TypicalCriticalitiesMAHBarrier1822[Typical Criticality],MATCH($T264,TypicalCriticalitiesMAHBarrier18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2[Barrier Family Description],MATCH($T265,TypicalCriticalitiesMAHBarrier1822[Barrier Family ID],0)),"")</f>
        <v/>
      </c>
      <c r="V265" s="39" t="e">
        <f ca="1">IF($T265&lt;=AA$4,INDEX(TypicalCriticalitiesMAHBarrier1822[Typical Components],MATCH($T265,TypicalCriticalitiesMAHBarrier1822[Column2],0)),"")</f>
        <v>#N/A</v>
      </c>
      <c r="W265" s="13" t="e">
        <f ca="1">IF($T265&lt;=AA$4,INDEX(TypicalCriticalitiesMAHBarrier1822[Typical Criticality],MATCH($T265,TypicalCriticalitiesMAHBarrier18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2[Barrier Family Description],MATCH($T266,TypicalCriticalitiesMAHBarrier1822[Barrier Family ID],0)),"")</f>
        <v/>
      </c>
      <c r="V266" s="39" t="e">
        <f ca="1">IF($T266&lt;=AA$4,INDEX(TypicalCriticalitiesMAHBarrier1822[Typical Components],MATCH($T266,TypicalCriticalitiesMAHBarrier1822[Column2],0)),"")</f>
        <v>#N/A</v>
      </c>
      <c r="W266" s="13" t="e">
        <f ca="1">IF($T266&lt;=AA$4,INDEX(TypicalCriticalitiesMAHBarrier1822[Typical Criticality],MATCH($T266,TypicalCriticalitiesMAHBarrier18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2[Barrier Family Description],MATCH($T267,TypicalCriticalitiesMAHBarrier1822[Barrier Family ID],0)),"")</f>
        <v/>
      </c>
      <c r="V267" s="39" t="e">
        <f ca="1">IF($T267&lt;=AA$4,INDEX(TypicalCriticalitiesMAHBarrier1822[Typical Components],MATCH($T267,TypicalCriticalitiesMAHBarrier1822[Column2],0)),"")</f>
        <v>#N/A</v>
      </c>
      <c r="W267" s="13" t="e">
        <f ca="1">IF($T267&lt;=AA$4,INDEX(TypicalCriticalitiesMAHBarrier1822[Typical Criticality],MATCH($T267,TypicalCriticalitiesMAHBarrier18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2[Barrier Family Description],MATCH($T268,TypicalCriticalitiesMAHBarrier1822[Barrier Family ID],0)),"")</f>
        <v/>
      </c>
      <c r="V268" s="39" t="e">
        <f ca="1">IF($T268&lt;=AA$4,INDEX(TypicalCriticalitiesMAHBarrier1822[Typical Components],MATCH($T268,TypicalCriticalitiesMAHBarrier1822[Column2],0)),"")</f>
        <v>#N/A</v>
      </c>
      <c r="W268" s="13" t="e">
        <f ca="1">IF($T268&lt;=AA$4,INDEX(TypicalCriticalitiesMAHBarrier1822[Typical Criticality],MATCH($T268,TypicalCriticalitiesMAHBarrier18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2[Barrier Family Description],MATCH($T269,TypicalCriticalitiesMAHBarrier1822[Barrier Family ID],0)),"")</f>
        <v/>
      </c>
      <c r="V269" s="39" t="e">
        <f ca="1">IF($T269&lt;=AA$4,INDEX(TypicalCriticalitiesMAHBarrier1822[Typical Components],MATCH($T269,TypicalCriticalitiesMAHBarrier1822[Column2],0)),"")</f>
        <v>#N/A</v>
      </c>
      <c r="W269" s="13" t="e">
        <f ca="1">IF($T269&lt;=AA$4,INDEX(TypicalCriticalitiesMAHBarrier1822[Typical Criticality],MATCH($T269,TypicalCriticalitiesMAHBarrier18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2[Barrier Family Description],MATCH($T270,TypicalCriticalitiesMAHBarrier1822[Barrier Family ID],0)),"")</f>
        <v/>
      </c>
      <c r="V270" s="39" t="e">
        <f ca="1">IF($T270&lt;=AA$4,INDEX(TypicalCriticalitiesMAHBarrier1822[Typical Components],MATCH($T270,TypicalCriticalitiesMAHBarrier1822[Column2],0)),"")</f>
        <v>#N/A</v>
      </c>
      <c r="W270" s="13" t="e">
        <f ca="1">IF($T270&lt;=AA$4,INDEX(TypicalCriticalitiesMAHBarrier1822[Typical Criticality],MATCH($T270,TypicalCriticalitiesMAHBarrier18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2[Barrier Family Description],MATCH($T271,TypicalCriticalitiesMAHBarrier1822[Barrier Family ID],0)),"")</f>
        <v/>
      </c>
      <c r="V271" s="39" t="e">
        <f ca="1">IF($T271&lt;=AA$4,INDEX(TypicalCriticalitiesMAHBarrier1822[Typical Components],MATCH($T271,TypicalCriticalitiesMAHBarrier1822[Column2],0)),"")</f>
        <v>#N/A</v>
      </c>
      <c r="W271" s="13" t="e">
        <f ca="1">IF($T271&lt;=AA$4,INDEX(TypicalCriticalitiesMAHBarrier1822[Typical Criticality],MATCH($T271,TypicalCriticalitiesMAHBarrier18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2[Barrier Family Description],MATCH($T272,TypicalCriticalitiesMAHBarrier1822[Barrier Family ID],0)),"")</f>
        <v/>
      </c>
      <c r="V272" s="39" t="e">
        <f ca="1">IF($T272&lt;=AA$4,INDEX(TypicalCriticalitiesMAHBarrier1822[Typical Components],MATCH($T272,TypicalCriticalitiesMAHBarrier1822[Column2],0)),"")</f>
        <v>#N/A</v>
      </c>
      <c r="W272" s="13" t="e">
        <f ca="1">IF($T272&lt;=AA$4,INDEX(TypicalCriticalitiesMAHBarrier1822[Typical Criticality],MATCH($T272,TypicalCriticalitiesMAHBarrier18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2[Barrier Family Description],MATCH($T273,TypicalCriticalitiesMAHBarrier1822[Barrier Family ID],0)),"")</f>
        <v/>
      </c>
      <c r="V273" s="39" t="e">
        <f ca="1">IF($T273&lt;=AA$4,INDEX(TypicalCriticalitiesMAHBarrier1822[Typical Components],MATCH($T273,TypicalCriticalitiesMAHBarrier1822[Column2],0)),"")</f>
        <v>#N/A</v>
      </c>
      <c r="W273" s="13" t="e">
        <f ca="1">IF($T273&lt;=AA$4,INDEX(TypicalCriticalitiesMAHBarrier1822[Typical Criticality],MATCH($T273,TypicalCriticalitiesMAHBarrier18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2[Barrier Family Description],MATCH($T274,TypicalCriticalitiesMAHBarrier1822[Barrier Family ID],0)),"")</f>
        <v/>
      </c>
      <c r="V274" s="39" t="e">
        <f ca="1">IF($T274&lt;=AA$4,INDEX(TypicalCriticalitiesMAHBarrier1822[Typical Components],MATCH($T274,TypicalCriticalitiesMAHBarrier1822[Column2],0)),"")</f>
        <v>#N/A</v>
      </c>
      <c r="W274" s="13" t="e">
        <f ca="1">IF($T274&lt;=AA$4,INDEX(TypicalCriticalitiesMAHBarrier1822[Typical Criticality],MATCH($T274,TypicalCriticalitiesMAHBarrier18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2[Barrier Family Description],MATCH($T275,TypicalCriticalitiesMAHBarrier1822[Barrier Family ID],0)),"")</f>
        <v/>
      </c>
      <c r="V275" s="39" t="e">
        <f ca="1">IF($T275&lt;=AA$4,INDEX(TypicalCriticalitiesMAHBarrier1822[Typical Components],MATCH($T275,TypicalCriticalitiesMAHBarrier1822[Column2],0)),"")</f>
        <v>#N/A</v>
      </c>
      <c r="W275" s="13" t="e">
        <f ca="1">IF($T275&lt;=AA$4,INDEX(TypicalCriticalitiesMAHBarrier1822[Typical Criticality],MATCH($T275,TypicalCriticalitiesMAHBarrier18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2[Barrier Family Description],MATCH($T276,TypicalCriticalitiesMAHBarrier1822[Barrier Family ID],0)),"")</f>
        <v/>
      </c>
      <c r="V276" s="39" t="e">
        <f ca="1">IF($T276&lt;=AA$4,INDEX(TypicalCriticalitiesMAHBarrier1822[Typical Components],MATCH($T276,TypicalCriticalitiesMAHBarrier1822[Column2],0)),"")</f>
        <v>#N/A</v>
      </c>
      <c r="W276" s="13" t="e">
        <f ca="1">IF($T276&lt;=AA$4,INDEX(TypicalCriticalitiesMAHBarrier1822[Typical Criticality],MATCH($T276,TypicalCriticalitiesMAHBarrier18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2[Barrier Family Description],MATCH($T277,TypicalCriticalitiesMAHBarrier1822[Barrier Family ID],0)),"")</f>
        <v/>
      </c>
      <c r="V277" s="39" t="e">
        <f ca="1">IF($T277&lt;=AA$4,INDEX(TypicalCriticalitiesMAHBarrier1822[Typical Components],MATCH($T277,TypicalCriticalitiesMAHBarrier1822[Column2],0)),"")</f>
        <v>#N/A</v>
      </c>
      <c r="W277" s="13" t="e">
        <f ca="1">IF($T277&lt;=AA$4,INDEX(TypicalCriticalitiesMAHBarrier1822[Typical Criticality],MATCH($T277,TypicalCriticalitiesMAHBarrier18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2[Barrier Family Description],MATCH($T278,TypicalCriticalitiesMAHBarrier1822[Barrier Family ID],0)),"")</f>
        <v/>
      </c>
      <c r="V278" s="39" t="e">
        <f ca="1">IF($T278&lt;=AA$4,INDEX(TypicalCriticalitiesMAHBarrier1822[Typical Components],MATCH($T278,TypicalCriticalitiesMAHBarrier1822[Column2],0)),"")</f>
        <v>#N/A</v>
      </c>
      <c r="W278" s="13" t="e">
        <f ca="1">IF($T278&lt;=AA$4,INDEX(TypicalCriticalitiesMAHBarrier1822[Typical Criticality],MATCH($T278,TypicalCriticalitiesMAHBarrier18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2[Barrier Family Description],MATCH($T279,TypicalCriticalitiesMAHBarrier1822[Barrier Family ID],0)),"")</f>
        <v/>
      </c>
      <c r="V279" s="39" t="e">
        <f ca="1">IF($T279&lt;=AA$4,INDEX(TypicalCriticalitiesMAHBarrier1822[Typical Components],MATCH($T279,TypicalCriticalitiesMAHBarrier1822[Column2],0)),"")</f>
        <v>#N/A</v>
      </c>
      <c r="W279" s="13" t="e">
        <f ca="1">IF($T279&lt;=AA$4,INDEX(TypicalCriticalitiesMAHBarrier1822[Typical Criticality],MATCH($T279,TypicalCriticalitiesMAHBarrier18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2[Barrier Family Description],MATCH($T280,TypicalCriticalitiesMAHBarrier1822[Barrier Family ID],0)),"")</f>
        <v/>
      </c>
      <c r="V280" s="39" t="e">
        <f ca="1">IF($T280&lt;=AA$4,INDEX(TypicalCriticalitiesMAHBarrier1822[Typical Components],MATCH($T280,TypicalCriticalitiesMAHBarrier1822[Column2],0)),"")</f>
        <v>#N/A</v>
      </c>
      <c r="W280" s="13" t="e">
        <f ca="1">IF($T280&lt;=AA$4,INDEX(TypicalCriticalitiesMAHBarrier1822[Typical Criticality],MATCH($T280,TypicalCriticalitiesMAHBarrier18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2[Barrier Family Description],MATCH($T281,TypicalCriticalitiesMAHBarrier1822[Barrier Family ID],0)),"")</f>
        <v/>
      </c>
      <c r="V281" s="39" t="e">
        <f ca="1">IF($T281&lt;=AA$4,INDEX(TypicalCriticalitiesMAHBarrier1822[Typical Components],MATCH($T281,TypicalCriticalitiesMAHBarrier1822[Column2],0)),"")</f>
        <v>#N/A</v>
      </c>
      <c r="W281" s="13" t="e">
        <f ca="1">IF($T281&lt;=AA$4,INDEX(TypicalCriticalitiesMAHBarrier1822[Typical Criticality],MATCH($T281,TypicalCriticalitiesMAHBarrier18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2[Barrier Family Description],MATCH($T282,TypicalCriticalitiesMAHBarrier1822[Barrier Family ID],0)),"")</f>
        <v/>
      </c>
      <c r="V282" s="39" t="e">
        <f ca="1">IF($T282&lt;=AA$4,INDEX(TypicalCriticalitiesMAHBarrier1822[Typical Components],MATCH($T282,TypicalCriticalitiesMAHBarrier1822[Column2],0)),"")</f>
        <v>#N/A</v>
      </c>
      <c r="W282" s="13" t="e">
        <f ca="1">IF($T282&lt;=AA$4,INDEX(TypicalCriticalitiesMAHBarrier1822[Typical Criticality],MATCH($T282,TypicalCriticalitiesMAHBarrier18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2[Barrier Family Description],MATCH($T283,TypicalCriticalitiesMAHBarrier1822[Barrier Family ID],0)),"")</f>
        <v/>
      </c>
      <c r="V283" s="39" t="e">
        <f ca="1">IF($T283&lt;=AA$4,INDEX(TypicalCriticalitiesMAHBarrier1822[Typical Components],MATCH($T283,TypicalCriticalitiesMAHBarrier1822[Column2],0)),"")</f>
        <v>#N/A</v>
      </c>
      <c r="W283" s="13" t="e">
        <f ca="1">IF($T283&lt;=AA$4,INDEX(TypicalCriticalitiesMAHBarrier1822[Typical Criticality],MATCH($T283,TypicalCriticalitiesMAHBarrier18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2[Barrier Family Description],MATCH($T284,TypicalCriticalitiesMAHBarrier1822[Barrier Family ID],0)),"")</f>
        <v/>
      </c>
      <c r="V284" s="39" t="e">
        <f ca="1">IF($T284&lt;=AA$4,INDEX(TypicalCriticalitiesMAHBarrier1822[Typical Components],MATCH($T284,TypicalCriticalitiesMAHBarrier1822[Column2],0)),"")</f>
        <v>#N/A</v>
      </c>
      <c r="W284" s="13" t="e">
        <f ca="1">IF($T284&lt;=AA$4,INDEX(TypicalCriticalitiesMAHBarrier1822[Typical Criticality],MATCH($T284,TypicalCriticalitiesMAHBarrier18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2[Barrier Family Description],MATCH($T285,TypicalCriticalitiesMAHBarrier1822[Barrier Family ID],0)),"")</f>
        <v/>
      </c>
      <c r="V285" s="39" t="e">
        <f ca="1">IF($T285&lt;=AA$4,INDEX(TypicalCriticalitiesMAHBarrier1822[Typical Components],MATCH($T285,TypicalCriticalitiesMAHBarrier1822[Column2],0)),"")</f>
        <v>#N/A</v>
      </c>
      <c r="W285" s="13" t="e">
        <f ca="1">IF($T285&lt;=AA$4,INDEX(TypicalCriticalitiesMAHBarrier1822[Typical Criticality],MATCH($T285,TypicalCriticalitiesMAHBarrier18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2[Barrier Family Description],MATCH($T286,TypicalCriticalitiesMAHBarrier1822[Barrier Family ID],0)),"")</f>
        <v/>
      </c>
      <c r="V286" s="39" t="e">
        <f ca="1">IF($T286&lt;=AA$4,INDEX(TypicalCriticalitiesMAHBarrier1822[Typical Components],MATCH($T286,TypicalCriticalitiesMAHBarrier1822[Column2],0)),"")</f>
        <v>#N/A</v>
      </c>
      <c r="W286" s="13" t="e">
        <f ca="1">IF($T286&lt;=AA$4,INDEX(TypicalCriticalitiesMAHBarrier1822[Typical Criticality],MATCH($T286,TypicalCriticalitiesMAHBarrier18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2[Barrier Family Description],MATCH($T287,TypicalCriticalitiesMAHBarrier1822[Barrier Family ID],0)),"")</f>
        <v/>
      </c>
      <c r="V287" s="39" t="e">
        <f ca="1">IF($T287&lt;=AA$4,INDEX(TypicalCriticalitiesMAHBarrier1822[Typical Components],MATCH($T287,TypicalCriticalitiesMAHBarrier1822[Column2],0)),"")</f>
        <v>#N/A</v>
      </c>
      <c r="W287" s="13" t="e">
        <f ca="1">IF($T287&lt;=AA$4,INDEX(TypicalCriticalitiesMAHBarrier1822[Typical Criticality],MATCH($T287,TypicalCriticalitiesMAHBarrier18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2[Barrier Family Description],MATCH($T288,TypicalCriticalitiesMAHBarrier1822[Barrier Family ID],0)),"")</f>
        <v/>
      </c>
      <c r="V288" s="39" t="e">
        <f ca="1">IF($T288&lt;=AA$4,INDEX(TypicalCriticalitiesMAHBarrier1822[Typical Components],MATCH($T288,TypicalCriticalitiesMAHBarrier1822[Column2],0)),"")</f>
        <v>#N/A</v>
      </c>
      <c r="W288" s="13" t="e">
        <f ca="1">IF($T288&lt;=AA$4,INDEX(TypicalCriticalitiesMAHBarrier1822[Typical Criticality],MATCH($T288,TypicalCriticalitiesMAHBarrier18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2[Barrier Family Description],MATCH($T289,TypicalCriticalitiesMAHBarrier1822[Barrier Family ID],0)),"")</f>
        <v/>
      </c>
      <c r="V289" s="39" t="e">
        <f ca="1">IF($T289&lt;=AA$4,INDEX(TypicalCriticalitiesMAHBarrier1822[Typical Components],MATCH($T289,TypicalCriticalitiesMAHBarrier1822[Column2],0)),"")</f>
        <v>#N/A</v>
      </c>
      <c r="W289" s="13" t="e">
        <f ca="1">IF($T289&lt;=AA$4,INDEX(TypicalCriticalitiesMAHBarrier1822[Typical Criticality],MATCH($T289,TypicalCriticalitiesMAHBarrier18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2[Barrier Family Description],MATCH($T290,TypicalCriticalitiesMAHBarrier1822[Barrier Family ID],0)),"")</f>
        <v/>
      </c>
      <c r="V290" s="39" t="e">
        <f ca="1">IF($T290&lt;=AA$4,INDEX(TypicalCriticalitiesMAHBarrier1822[Typical Components],MATCH($T290,TypicalCriticalitiesMAHBarrier1822[Column2],0)),"")</f>
        <v>#N/A</v>
      </c>
      <c r="W290" s="13" t="e">
        <f ca="1">IF($T290&lt;=AA$4,INDEX(TypicalCriticalitiesMAHBarrier1822[Typical Criticality],MATCH($T290,TypicalCriticalitiesMAHBarrier18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2[Barrier Family Description],MATCH($T291,TypicalCriticalitiesMAHBarrier1822[Barrier Family ID],0)),"")</f>
        <v/>
      </c>
      <c r="V291" s="39" t="e">
        <f ca="1">IF($T291&lt;=AA$4,INDEX(TypicalCriticalitiesMAHBarrier1822[Typical Components],MATCH($T291,TypicalCriticalitiesMAHBarrier1822[Column2],0)),"")</f>
        <v>#N/A</v>
      </c>
      <c r="W291" s="13" t="e">
        <f ca="1">IF($T291&lt;=AA$4,INDEX(TypicalCriticalitiesMAHBarrier1822[Typical Criticality],MATCH($T291,TypicalCriticalitiesMAHBarrier18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2[Barrier Family Description],MATCH($T292,TypicalCriticalitiesMAHBarrier1822[Barrier Family ID],0)),"")</f>
        <v/>
      </c>
      <c r="V292" s="39" t="e">
        <f ca="1">IF($T292&lt;=AA$4,INDEX(TypicalCriticalitiesMAHBarrier1822[Typical Components],MATCH($T292,TypicalCriticalitiesMAHBarrier1822[Column2],0)),"")</f>
        <v>#N/A</v>
      </c>
      <c r="W292" s="13" t="e">
        <f ca="1">IF($T292&lt;=AA$4,INDEX(TypicalCriticalitiesMAHBarrier1822[Typical Criticality],MATCH($T292,TypicalCriticalitiesMAHBarrier18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2[Barrier Family Description],MATCH($T293,TypicalCriticalitiesMAHBarrier1822[Barrier Family ID],0)),"")</f>
        <v/>
      </c>
      <c r="V293" s="39" t="e">
        <f ca="1">IF($T293&lt;=AA$4,INDEX(TypicalCriticalitiesMAHBarrier1822[Typical Components],MATCH($T293,TypicalCriticalitiesMAHBarrier1822[Column2],0)),"")</f>
        <v>#N/A</v>
      </c>
      <c r="W293" s="13" t="e">
        <f ca="1">IF($T293&lt;=AA$4,INDEX(TypicalCriticalitiesMAHBarrier1822[Typical Criticality],MATCH($T293,TypicalCriticalitiesMAHBarrier18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2[Barrier Family Description],MATCH($T294,TypicalCriticalitiesMAHBarrier1822[Barrier Family ID],0)),"")</f>
        <v/>
      </c>
      <c r="V294" s="39" t="e">
        <f ca="1">IF($T294&lt;=AA$4,INDEX(TypicalCriticalitiesMAHBarrier1822[Typical Components],MATCH($T294,TypicalCriticalitiesMAHBarrier1822[Column2],0)),"")</f>
        <v>#N/A</v>
      </c>
      <c r="W294" s="13" t="e">
        <f ca="1">IF($T294&lt;=AA$4,INDEX(TypicalCriticalitiesMAHBarrier1822[Typical Criticality],MATCH($T294,TypicalCriticalitiesMAHBarrier18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2[Barrier Family Description],MATCH($T295,TypicalCriticalitiesMAHBarrier1822[Barrier Family ID],0)),"")</f>
        <v/>
      </c>
      <c r="V295" s="39" t="e">
        <f ca="1">IF($T295&lt;=AA$4,INDEX(TypicalCriticalitiesMAHBarrier1822[Typical Components],MATCH($T295,TypicalCriticalitiesMAHBarrier1822[Column2],0)),"")</f>
        <v>#N/A</v>
      </c>
      <c r="W295" s="13" t="e">
        <f ca="1">IF($T295&lt;=AA$4,INDEX(TypicalCriticalitiesMAHBarrier1822[Typical Criticality],MATCH($T295,TypicalCriticalitiesMAHBarrier18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2[Barrier Family Description],MATCH($T296,TypicalCriticalitiesMAHBarrier1822[Barrier Family ID],0)),"")</f>
        <v/>
      </c>
      <c r="V296" s="39" t="e">
        <f ca="1">IF($T296&lt;=AA$4,INDEX(TypicalCriticalitiesMAHBarrier1822[Typical Components],MATCH($T296,TypicalCriticalitiesMAHBarrier1822[Column2],0)),"")</f>
        <v>#N/A</v>
      </c>
      <c r="W296" s="13" t="e">
        <f ca="1">IF($T296&lt;=AA$4,INDEX(TypicalCriticalitiesMAHBarrier1822[Typical Criticality],MATCH($T296,TypicalCriticalitiesMAHBarrier18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2[Barrier Family Description],MATCH($T297,TypicalCriticalitiesMAHBarrier1822[Barrier Family ID],0)),"")</f>
        <v/>
      </c>
      <c r="V297" s="39" t="e">
        <f ca="1">IF($T297&lt;=AA$4,INDEX(TypicalCriticalitiesMAHBarrier1822[Typical Components],MATCH($T297,TypicalCriticalitiesMAHBarrier1822[Column2],0)),"")</f>
        <v>#N/A</v>
      </c>
      <c r="W297" s="13" t="e">
        <f ca="1">IF($T297&lt;=AA$4,INDEX(TypicalCriticalitiesMAHBarrier1822[Typical Criticality],MATCH($T297,TypicalCriticalitiesMAHBarrier18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2[Barrier Family Description],MATCH($T298,TypicalCriticalitiesMAHBarrier1822[Barrier Family ID],0)),"")</f>
        <v/>
      </c>
      <c r="V298" s="39" t="e">
        <f ca="1">IF($T298&lt;=AA$4,INDEX(TypicalCriticalitiesMAHBarrier1822[Typical Components],MATCH($T298,TypicalCriticalitiesMAHBarrier1822[Column2],0)),"")</f>
        <v>#N/A</v>
      </c>
      <c r="W298" s="13" t="e">
        <f ca="1">IF($T298&lt;=AA$4,INDEX(TypicalCriticalitiesMAHBarrier1822[Typical Criticality],MATCH($T298,TypicalCriticalitiesMAHBarrier18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2[Barrier Family Description],MATCH($T299,TypicalCriticalitiesMAHBarrier1822[Barrier Family ID],0)),"")</f>
        <v/>
      </c>
      <c r="V299" s="39" t="e">
        <f ca="1">IF($T299&lt;=AA$4,INDEX(TypicalCriticalitiesMAHBarrier1822[Typical Components],MATCH($T299,TypicalCriticalitiesMAHBarrier1822[Column2],0)),"")</f>
        <v>#N/A</v>
      </c>
      <c r="W299" s="13" t="e">
        <f ca="1">IF($T299&lt;=AA$4,INDEX(TypicalCriticalitiesMAHBarrier1822[Typical Criticality],MATCH($T299,TypicalCriticalitiesMAHBarrier18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2[Barrier Family Description],MATCH($T300,TypicalCriticalitiesMAHBarrier1822[Barrier Family ID],0)),"")</f>
        <v/>
      </c>
      <c r="V300" s="39" t="e">
        <f ca="1">IF($T300&lt;=AA$4,INDEX(TypicalCriticalitiesMAHBarrier1822[Typical Components],MATCH($T300,TypicalCriticalitiesMAHBarrier1822[Column2],0)),"")</f>
        <v>#N/A</v>
      </c>
      <c r="W300" s="13" t="e">
        <f ca="1">IF($T300&lt;=AA$4,INDEX(TypicalCriticalitiesMAHBarrier1822[Typical Criticality],MATCH($T300,TypicalCriticalitiesMAHBarrier18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2[Barrier Family Description],MATCH($T301,TypicalCriticalitiesMAHBarrier1822[Barrier Family ID],0)),"")</f>
        <v/>
      </c>
      <c r="V301" s="39" t="e">
        <f ca="1">IF($T301&lt;=AA$4,INDEX(TypicalCriticalitiesMAHBarrier1822[Typical Components],MATCH($T301,TypicalCriticalitiesMAHBarrier1822[Column2],0)),"")</f>
        <v>#N/A</v>
      </c>
      <c r="W301" s="13" t="e">
        <f ca="1">IF($T301&lt;=AA$4,INDEX(TypicalCriticalitiesMAHBarrier1822[Typical Criticality],MATCH($T301,TypicalCriticalitiesMAHBarrier18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2[Barrier Family Description],MATCH($T302,TypicalCriticalitiesMAHBarrier1822[Barrier Family ID],0)),"")</f>
        <v/>
      </c>
      <c r="V302" s="39" t="e">
        <f ca="1">IF($T302&lt;=AA$4,INDEX(TypicalCriticalitiesMAHBarrier1822[Typical Components],MATCH($T302,TypicalCriticalitiesMAHBarrier1822[Column2],0)),"")</f>
        <v>#N/A</v>
      </c>
      <c r="W302" s="13" t="e">
        <f ca="1">IF($T302&lt;=AA$4,INDEX(TypicalCriticalitiesMAHBarrier1822[Typical Criticality],MATCH($T302,TypicalCriticalitiesMAHBarrier18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2[Barrier Family Description],MATCH($T303,TypicalCriticalitiesMAHBarrier1822[Barrier Family ID],0)),"")</f>
        <v/>
      </c>
      <c r="V303" s="39" t="e">
        <f ca="1">IF($T303&lt;=AA$4,INDEX(TypicalCriticalitiesMAHBarrier1822[Typical Components],MATCH($T303,TypicalCriticalitiesMAHBarrier1822[Column2],0)),"")</f>
        <v>#N/A</v>
      </c>
      <c r="W303" s="13" t="e">
        <f ca="1">IF($T303&lt;=AA$4,INDEX(TypicalCriticalitiesMAHBarrier1822[Typical Criticality],MATCH($T303,TypicalCriticalitiesMAHBarrier18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2[Barrier Family Description],MATCH($T304,TypicalCriticalitiesMAHBarrier1822[Barrier Family ID],0)),"")</f>
        <v/>
      </c>
      <c r="V304" s="39" t="e">
        <f ca="1">IF($T304&lt;=AA$4,INDEX(TypicalCriticalitiesMAHBarrier1822[Typical Components],MATCH($T304,TypicalCriticalitiesMAHBarrier1822[Column2],0)),"")</f>
        <v>#N/A</v>
      </c>
      <c r="W304" s="13" t="e">
        <f ca="1">IF($T304&lt;=AA$4,INDEX(TypicalCriticalitiesMAHBarrier1822[Typical Criticality],MATCH($T304,TypicalCriticalitiesMAHBarrier18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2[Barrier Family Description],MATCH($T305,TypicalCriticalitiesMAHBarrier1822[Barrier Family ID],0)),"")</f>
        <v/>
      </c>
      <c r="V305" s="39" t="e">
        <f ca="1">IF($T305&lt;=AA$4,INDEX(TypicalCriticalitiesMAHBarrier1822[Typical Components],MATCH($T305,TypicalCriticalitiesMAHBarrier1822[Column2],0)),"")</f>
        <v>#N/A</v>
      </c>
      <c r="W305" s="13" t="e">
        <f ca="1">IF($T305&lt;=AA$4,INDEX(TypicalCriticalitiesMAHBarrier1822[Typical Criticality],MATCH($T305,TypicalCriticalitiesMAHBarrier18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2[Barrier Family Description],MATCH($T306,TypicalCriticalitiesMAHBarrier1822[Barrier Family ID],0)),"")</f>
        <v/>
      </c>
      <c r="V306" s="39" t="e">
        <f ca="1">IF($T306&lt;=AA$4,INDEX(TypicalCriticalitiesMAHBarrier1822[Typical Components],MATCH($T306,TypicalCriticalitiesMAHBarrier1822[Column2],0)),"")</f>
        <v>#N/A</v>
      </c>
      <c r="W306" s="13" t="e">
        <f ca="1">IF($T306&lt;=AA$4,INDEX(TypicalCriticalitiesMAHBarrier1822[Typical Criticality],MATCH($T306,TypicalCriticalitiesMAHBarrier18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2[Barrier Family Description],MATCH($T307,TypicalCriticalitiesMAHBarrier1822[Barrier Family ID],0)),"")</f>
        <v/>
      </c>
      <c r="V307" s="39" t="e">
        <f ca="1">IF($T307&lt;=AA$4,INDEX(TypicalCriticalitiesMAHBarrier1822[Typical Components],MATCH($T307,TypicalCriticalitiesMAHBarrier1822[Column2],0)),"")</f>
        <v>#N/A</v>
      </c>
      <c r="W307" s="13" t="e">
        <f ca="1">IF($T307&lt;=AA$4,INDEX(TypicalCriticalitiesMAHBarrier1822[Typical Criticality],MATCH($T307,TypicalCriticalitiesMAHBarrier18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2[Barrier Family Description],MATCH($T308,TypicalCriticalitiesMAHBarrier1822[Barrier Family ID],0)),"")</f>
        <v/>
      </c>
      <c r="V308" s="39" t="e">
        <f ca="1">IF($T308&lt;=AA$4,INDEX(TypicalCriticalitiesMAHBarrier1822[Typical Components],MATCH($T308,TypicalCriticalitiesMAHBarrier1822[Column2],0)),"")</f>
        <v>#N/A</v>
      </c>
      <c r="W308" s="13" t="e">
        <f ca="1">IF($T308&lt;=AA$4,INDEX(TypicalCriticalitiesMAHBarrier1822[Typical Criticality],MATCH($T308,TypicalCriticalitiesMAHBarrier18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2[Barrier Family Description],MATCH($T309,TypicalCriticalitiesMAHBarrier1822[Barrier Family ID],0)),"")</f>
        <v/>
      </c>
      <c r="V309" s="39" t="e">
        <f ca="1">IF($T309&lt;=AA$4,INDEX(TypicalCriticalitiesMAHBarrier1822[Typical Components],MATCH($T309,TypicalCriticalitiesMAHBarrier1822[Column2],0)),"")</f>
        <v>#N/A</v>
      </c>
      <c r="W309" s="13" t="e">
        <f ca="1">IF($T309&lt;=AA$4,INDEX(TypicalCriticalitiesMAHBarrier1822[Typical Criticality],MATCH($T309,TypicalCriticalitiesMAHBarrier18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9" priority="1" operator="containsText" text="YES">
      <formula>NOT(ISERROR(SEARCH("YES",G6)))</formula>
    </cfRule>
  </conditionalFormatting>
  <conditionalFormatting sqref="I7">
    <cfRule type="expression" dxfId="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8[Barrier Family Description],MATCH($T4,TypicalCriticalitiesMAHBarrier1828[Barrier Family ID],0)),"")</f>
        <v>Structural Integrity</v>
      </c>
      <c r="V4" s="39" t="e">
        <f ca="1">IF($T4&lt;=AA$4,INDEX(TypicalCriticalitiesMAHBarrier1828[Typical Components],MATCH($T4,TypicalCriticalitiesMAHBarrier1828[Column2],0)),"")</f>
        <v>#N/A</v>
      </c>
      <c r="W4" s="13" t="e">
        <f ca="1">IF($T4&lt;=AA$4,INDEX(TypicalCriticalitiesMAHBarrier1828[Typical Criticality],MATCH($T4,TypicalCriticalitiesMAHBarrier1828[Column2],0)),"")</f>
        <v>#N/A</v>
      </c>
      <c r="Y4" t="s">
        <v>70220</v>
      </c>
      <c r="Z4">
        <f>MAX(TypicalCriticalitiesMAHBarrier1828[Barrier Family ID])</f>
        <v>54</v>
      </c>
      <c r="AA4" t="e">
        <f ca="1">MAX(TypicalCriticalitiesMAHBarrier18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8[Barrier Family Description],MATCH($T5,TypicalCriticalitiesMAHBarrier1828[Barrier Family ID],0)),"")</f>
        <v>Stability loading control &amp; watertight integrity</v>
      </c>
      <c r="V5" s="39" t="e">
        <f ca="1">IF($T5&lt;=AA$4,INDEX(TypicalCriticalitiesMAHBarrier1828[Typical Components],MATCH($T5,TypicalCriticalitiesMAHBarrier1828[Column2],0)),"")</f>
        <v>#N/A</v>
      </c>
      <c r="W5" s="13" t="e">
        <f ca="1">IF($T5&lt;=AA$4,INDEX(TypicalCriticalitiesMAHBarrier1828[Typical Criticality],MATCH($T5,TypicalCriticalitiesMAHBarrier18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8[Barrier Family Description],MATCH($T6,TypicalCriticalitiesMAHBarrier1828[Barrier Family ID],0)),"")</f>
        <v>Station Keeping</v>
      </c>
      <c r="V6" s="39" t="e">
        <f ca="1">IF($T6&lt;=AA$4,INDEX(TypicalCriticalitiesMAHBarrier1828[Typical Components],MATCH($T6,TypicalCriticalitiesMAHBarrier1828[Column2],0)),"")</f>
        <v>#N/A</v>
      </c>
      <c r="W6" s="13" t="e">
        <f ca="1">IF($T6&lt;=AA$4,INDEX(TypicalCriticalitiesMAHBarrier1828[Typical Criticality],MATCH($T6,TypicalCriticalitiesMAHBarrier18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8[Barrier Family Description],MATCH($T7,TypicalCriticalitiesMAHBarrier1828[Barrier Family ID],0)),"")</f>
        <v>Swivel Stack Assembly</v>
      </c>
      <c r="V7" s="39" t="e">
        <f ca="1">IF($T7&lt;=AA$4,INDEX(TypicalCriticalitiesMAHBarrier1828[Typical Components],MATCH($T7,TypicalCriticalitiesMAHBarrier1828[Column2],0)),"")</f>
        <v>#N/A</v>
      </c>
      <c r="W7" s="13" t="e">
        <f ca="1">IF($T7&lt;=AA$4,INDEX(TypicalCriticalitiesMAHBarrier1828[Typical Criticality],MATCH($T7,TypicalCriticalitiesMAHBarrier18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8[Barrier Family Description],MATCH($T8,TypicalCriticalitiesMAHBarrier1828[Barrier Family ID],0)),"")</f>
        <v>Swivel Fluid Barrier System</v>
      </c>
      <c r="V8" s="39" t="e">
        <f ca="1">IF($T8&lt;=AA$4,INDEX(TypicalCriticalitiesMAHBarrier1828[Typical Components],MATCH($T8,TypicalCriticalitiesMAHBarrier1828[Column2],0)),"")</f>
        <v>#N/A</v>
      </c>
      <c r="W8" s="13" t="e">
        <f ca="1">IF($T8&lt;=AA$4,INDEX(TypicalCriticalitiesMAHBarrier1828[Typical Criticality],MATCH($T8,TypicalCriticalitiesMAHBarrier18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24[Code for Letter]))</f>
        <v>H</v>
      </c>
      <c r="C9" s="102">
        <f t="array" ref="C9">MAX(IF(FAILURE_CODE_Safety_scenarios1824[Impact]=FAILURE_CODE_template1823[[#This Row],[Impact]],FAILURE_CODE_Safety_scenarios1824[Likelihood]))</f>
        <v>6</v>
      </c>
      <c r="D9" s="102">
        <f t="array" ref="D9">MAX(IF(FAILURE_CODE_Safety_scenarios1824[Impact]=FAILURE_CODE_template1823[[#This Row],[Impact]],FAILURE_CODE_Safety_scenarios1824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8[Barrier Family Description],MATCH($T9,TypicalCriticalitiesMAHBarrier1828[Barrier Family ID],0)),"")</f>
        <v>Swivel/Turret Pipework</v>
      </c>
      <c r="V9" s="39" t="e">
        <f ca="1">IF($T9&lt;=AA$4,INDEX(TypicalCriticalitiesMAHBarrier1828[Typical Components],MATCH($T9,TypicalCriticalitiesMAHBarrier1828[Column2],0)),"")</f>
        <v>#N/A</v>
      </c>
      <c r="W9" s="13" t="e">
        <f ca="1">IF($T9&lt;=AA$4,INDEX(TypicalCriticalitiesMAHBarrier1828[Typical Criticality],MATCH($T9,TypicalCriticalitiesMAHBarrier18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25[Code for Letter]))</f>
        <v>H</v>
      </c>
      <c r="C10" s="102">
        <f t="array" ref="C10">MAX(IF(FAILURE_CODE_Environmetal_scenarios1825[Impact]=FAILURE_CODE_template1823[[#This Row],[Impact]],FAILURE_CODE_Environmetal_scenarios1825[Likelihood]))</f>
        <v>6</v>
      </c>
      <c r="D10" s="102">
        <f t="array" ref="D10">MAX(IF(FAILURE_CODE_Environmetal_scenarios1825[Impact]=FAILURE_CODE_template1823[[#This Row],[Impact]],FAILURE_CODE_Environmetal_scenarios18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8[Barrier Family Description],MATCH($T10,TypicalCriticalitiesMAHBarrier1828[Barrier Family ID],0)),"")</f>
        <v>Turret Chain Table</v>
      </c>
      <c r="V10" s="39" t="e">
        <f ca="1">IF($T10&lt;=AA$4,INDEX(TypicalCriticalitiesMAHBarrier1828[Typical Components],MATCH($T10,TypicalCriticalitiesMAHBarrier1828[Column2],0)),"")</f>
        <v>#N/A</v>
      </c>
      <c r="W10" s="13" t="e">
        <f ca="1">IF($T10&lt;=AA$4,INDEX(TypicalCriticalitiesMAHBarrier1828[Typical Criticality],MATCH($T10,TypicalCriticalitiesMAHBarrier18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6[Code for Letter]))</f>
        <v>F</v>
      </c>
      <c r="C11" s="102">
        <f t="array" ref="C11">MAX(IF(FAILURE_CODE_Financial_scenarios1826[Impact]=FAILURE_CODE_template1823[[#This Row],[Impact]],FAILURE_CODE_Financial_scenarios1826[Likelihood]))</f>
        <v>6</v>
      </c>
      <c r="D11" s="102">
        <f t="array" ref="D11">MAX(IF(FAILURE_CODE_Financial_scenarios1826[Impact]=FAILURE_CODE_template1823[[#This Row],[Impact]],FAILURE_CODE_Financial_scenarios18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8[Barrier Family Description],MATCH($T11,TypicalCriticalitiesMAHBarrier1828[Barrier Family ID],0)),"")</f>
        <v>Main Turret Bearing</v>
      </c>
      <c r="V11" s="39" t="e">
        <f ca="1">IF($T11&lt;=AA$4,INDEX(TypicalCriticalitiesMAHBarrier1828[Typical Components],MATCH($T11,TypicalCriticalitiesMAHBarrier1828[Column2],0)),"")</f>
        <v>#N/A</v>
      </c>
      <c r="W11" s="13" t="e">
        <f ca="1">IF($T11&lt;=AA$4,INDEX(TypicalCriticalitiesMAHBarrier1828[Typical Criticality],MATCH($T11,TypicalCriticalitiesMAHBarrier18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7[Code for Letter]))</f>
        <v>H</v>
      </c>
      <c r="C12" s="102">
        <f t="array" ref="C12">MAX(IF(FAILURE_CODE_Non_Financial_scenarios1827[Impact]=FAILURE_CODE_template1823[[#This Row],[Impact]],FAILURE_CODE_Non_Financial_scenarios1827[Likelihood]))</f>
        <v>6</v>
      </c>
      <c r="D12" s="102">
        <f t="array" ref="D12">MAX(IF(FAILURE_CODE_Non_Financial_scenarios1827[Impact]=FAILURE_CODE_template1823[[#This Row],[Impact]],FAILURE_CODE_Non_Financial_scenarios18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8[Barrier Family Description],MATCH($T12,TypicalCriticalitiesMAHBarrier1828[Barrier Family ID],0)),"")</f>
        <v>Wellhead integrity</v>
      </c>
      <c r="V12" s="39" t="e">
        <f ca="1">IF($T12&lt;=AA$4,INDEX(TypicalCriticalitiesMAHBarrier1828[Typical Components],MATCH($T12,TypicalCriticalitiesMAHBarrier1828[Column2],0)),"")</f>
        <v>#N/A</v>
      </c>
      <c r="W12" s="13" t="e">
        <f ca="1">IF($T12&lt;=AA$4,INDEX(TypicalCriticalitiesMAHBarrier1828[Typical Criticality],MATCH($T12,TypicalCriticalitiesMAHBarrier18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8[Barrier Family Description],MATCH($T13,TypicalCriticalitiesMAHBarrier1828[Barrier Family ID],0)),"")</f>
        <v>Subsea Integrity</v>
      </c>
      <c r="V13" s="39" t="e">
        <f ca="1">IF($T13&lt;=AA$4,INDEX(TypicalCriticalitiesMAHBarrier1828[Typical Components],MATCH($T13,TypicalCriticalitiesMAHBarrier1828[Column2],0)),"")</f>
        <v>#N/A</v>
      </c>
      <c r="W13" s="13" t="e">
        <f ca="1">IF($T13&lt;=AA$4,INDEX(TypicalCriticalitiesMAHBarrier1828[Typical Criticality],MATCH($T13,TypicalCriticalitiesMAHBarrier18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8[Barrier Family Description],MATCH($T14,TypicalCriticalitiesMAHBarrier1828[Barrier Family ID],0)),"")</f>
        <v>Process Containment Integrity</v>
      </c>
      <c r="V14" s="39" t="e">
        <f ca="1">IF($T14&lt;=AA$4,INDEX(TypicalCriticalitiesMAHBarrier1828[Typical Components],MATCH($T14,TypicalCriticalitiesMAHBarrier1828[Column2],0)),"")</f>
        <v>#N/A</v>
      </c>
      <c r="W14" s="13" t="e">
        <f ca="1">IF($T14&lt;=AA$4,INDEX(TypicalCriticalitiesMAHBarrier1828[Typical Criticality],MATCH($T14,TypicalCriticalitiesMAHBarrier18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8[Barrier Family Description],MATCH($T15,TypicalCriticalitiesMAHBarrier1828[Barrier Family ID],0)),"")</f>
        <v>Gas Turbine Packages &amp; Hydrocarbon RE</v>
      </c>
      <c r="V15" s="39" t="e">
        <f ca="1">IF($T15&lt;=AA$4,INDEX(TypicalCriticalitiesMAHBarrier1828[Typical Components],MATCH($T15,TypicalCriticalitiesMAHBarrier1828[Column2],0)),"")</f>
        <v>#N/A</v>
      </c>
      <c r="W15" s="13" t="e">
        <f ca="1">IF($T15&lt;=AA$4,INDEX(TypicalCriticalitiesMAHBarrier1828[Typical Criticality],MATCH($T15,TypicalCriticalitiesMAHBarrier18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24[[#This Row],[Impact]])), "", CODE(FAILURE_CODE_Safety_scenarios182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8[Barrier Family Description],MATCH($T16,TypicalCriticalitiesMAHBarrier1828[Barrier Family ID],0)),"")</f>
        <v>Non Hydrocarbon RE (air compressors, water and hydraulic pumps)</v>
      </c>
      <c r="V16" s="39" t="e">
        <f ca="1">IF($T16&lt;=AA$4,INDEX(TypicalCriticalitiesMAHBarrier1828[Typical Components],MATCH($T16,TypicalCriticalitiesMAHBarrier1828[Column2],0)),"")</f>
        <v>#N/A</v>
      </c>
      <c r="W16" s="13" t="e">
        <f ca="1">IF($T16&lt;=AA$4,INDEX(TypicalCriticalitiesMAHBarrier1828[Typical Criticality],MATCH($T16,TypicalCriticalitiesMAHBarrier18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4[[#This Row],[Impact]])), "", CODE(FAILURE_CODE_Safety_scenarios18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8[Barrier Family Description],MATCH($T17,TypicalCriticalitiesMAHBarrier1828[Barrier Family ID],0)),"")</f>
        <v>Diesel Driven Packages</v>
      </c>
      <c r="V17" s="39" t="e">
        <f ca="1">IF($T17&lt;=AA$4,INDEX(TypicalCriticalitiesMAHBarrier1828[Typical Components],MATCH($T17,TypicalCriticalitiesMAHBarrier1828[Column2],0)),"")</f>
        <v>#N/A</v>
      </c>
      <c r="W17" s="13" t="e">
        <f ca="1">IF($T17&lt;=AA$4,INDEX(TypicalCriticalitiesMAHBarrier1828[Typical Criticality],MATCH($T17,TypicalCriticalitiesMAHBarrier18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4[[#This Row],[Impact]])), "", CODE(FAILURE_CODE_Safety_scenarios18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8[Barrier Family Description],MATCH($T18,TypicalCriticalitiesMAHBarrier1828[Barrier Family ID],0)),"")</f>
        <v>Oil Storage &amp; Offloading</v>
      </c>
      <c r="V18" s="39" t="e">
        <f ca="1">IF($T18&lt;=AA$4,INDEX(TypicalCriticalitiesMAHBarrier1828[Typical Components],MATCH($T18,TypicalCriticalitiesMAHBarrier1828[Column2],0)),"")</f>
        <v>#N/A</v>
      </c>
      <c r="W18" s="13" t="e">
        <f ca="1">IF($T18&lt;=AA$4,INDEX(TypicalCriticalitiesMAHBarrier1828[Typical Criticality],MATCH($T18,TypicalCriticalitiesMAHBarrier18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4[[#This Row],[Impact]])), "", CODE(FAILURE_CODE_Safety_scenarios1824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8[Barrier Family Description],MATCH($T19,TypicalCriticalitiesMAHBarrier1828[Barrier Family ID],0)),"")</f>
        <v>Overpressure Protection</v>
      </c>
      <c r="V19" s="39" t="e">
        <f ca="1">IF($T19&lt;=AA$4,INDEX(TypicalCriticalitiesMAHBarrier1828[Typical Components],MATCH($T19,TypicalCriticalitiesMAHBarrier1828[Column2],0)),"")</f>
        <v>#N/A</v>
      </c>
      <c r="W19" s="13" t="e">
        <f ca="1">IF($T19&lt;=AA$4,INDEX(TypicalCriticalitiesMAHBarrier1828[Typical Criticality],MATCH($T19,TypicalCriticalitiesMAHBarrier18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8[Barrier Family Description],MATCH($T20,TypicalCriticalitiesMAHBarrier1828[Barrier Family ID],0)),"")</f>
        <v>Blowdown vent and flare</v>
      </c>
      <c r="V20" s="39" t="e">
        <f ca="1">IF($T20&lt;=AA$4,INDEX(TypicalCriticalitiesMAHBarrier1828[Typical Components],MATCH($T20,TypicalCriticalitiesMAHBarrier1828[Column2],0)),"")</f>
        <v>#N/A</v>
      </c>
      <c r="W20" s="13" t="e">
        <f ca="1">IF($T20&lt;=AA$4,INDEX(TypicalCriticalitiesMAHBarrier1828[Typical Criticality],MATCH($T20,TypicalCriticalitiesMAHBarrier18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8[Barrier Family Description],MATCH($T21,TypicalCriticalitiesMAHBarrier1828[Barrier Family ID],0)),"")</f>
        <v>Digital security</v>
      </c>
      <c r="V21" s="39" t="e">
        <f ca="1">IF($T21&lt;=AA$4,INDEX(TypicalCriticalitiesMAHBarrier1828[Typical Components],MATCH($T21,TypicalCriticalitiesMAHBarrier1828[Column2],0)),"")</f>
        <v>#N/A</v>
      </c>
      <c r="W21" s="13" t="e">
        <f ca="1">IF($T21&lt;=AA$4,INDEX(TypicalCriticalitiesMAHBarrier1828[Typical Criticality],MATCH($T21,TypicalCriticalitiesMAHBarrier18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25[Impact])), "", CODE(FAILURE_CODE_Environmetal_scenarios18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8[Barrier Family Description],MATCH($T22,TypicalCriticalitiesMAHBarrier1828[Barrier Family ID],0)),"")</f>
        <v>Control systems - LoPs</v>
      </c>
      <c r="V22" s="39" t="e">
        <f ca="1">IF($T22&lt;=AA$4,INDEX(TypicalCriticalitiesMAHBarrier1828[Typical Components],MATCH($T22,TypicalCriticalitiesMAHBarrier1828[Column2],0)),"")</f>
        <v>#N/A</v>
      </c>
      <c r="W22" s="13" t="e">
        <f ca="1">IF($T22&lt;=AA$4,INDEX(TypicalCriticalitiesMAHBarrier1828[Typical Criticality],MATCH($T22,TypicalCriticalitiesMAHBarrier18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25[Impact])), "", CODE(FAILURE_CODE_Environmetal_scenarios18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8[Barrier Family Description],MATCH($T23,TypicalCriticalitiesMAHBarrier1828[Barrier Family ID],0)),"")</f>
        <v xml:space="preserve">Control systems - non LoPs, LOPA initiating causes </v>
      </c>
      <c r="V23" s="39" t="e">
        <f ca="1">IF($T23&lt;=AA$4,INDEX(TypicalCriticalitiesMAHBarrier1828[Typical Components],MATCH($T23,TypicalCriticalitiesMAHBarrier1828[Column2],0)),"")</f>
        <v>#N/A</v>
      </c>
      <c r="W23" s="13" t="e">
        <f ca="1">IF($T23&lt;=AA$4,INDEX(TypicalCriticalitiesMAHBarrier1828[Typical Criticality],MATCH($T23,TypicalCriticalitiesMAHBarrier18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25[Impact])), "", CODE(FAILURE_CODE_Environmetal_scenarios18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8[Barrier Family Description],MATCH($T24,TypicalCriticalitiesMAHBarrier1828[Barrier Family ID],0)),"")</f>
        <v>Control systems - all others</v>
      </c>
      <c r="V24" s="39" t="e">
        <f ca="1">IF($T24&lt;=AA$4,INDEX(TypicalCriticalitiesMAHBarrier1828[Typical Components],MATCH($T24,TypicalCriticalitiesMAHBarrier1828[Column2],0)),"")</f>
        <v>#N/A</v>
      </c>
      <c r="W24" s="13" t="e">
        <f ca="1">IF($T24&lt;=AA$4,INDEX(TypicalCriticalitiesMAHBarrier1828[Typical Criticality],MATCH($T24,TypicalCriticalitiesMAHBarrier18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8[Barrier Family Description],MATCH($T25,TypicalCriticalitiesMAHBarrier1828[Barrier Family ID],0)),"")</f>
        <v>SIS - LoP Components</v>
      </c>
      <c r="V25" s="39" t="e">
        <f ca="1">IF($T25&lt;=AA$4,INDEX(TypicalCriticalitiesMAHBarrier1828[Typical Components],MATCH($T25,TypicalCriticalitiesMAHBarrier1828[Column2],0)),"")</f>
        <v>#N/A</v>
      </c>
      <c r="W25" s="13" t="e">
        <f ca="1">IF($T25&lt;=AA$4,INDEX(TypicalCriticalitiesMAHBarrier1828[Typical Criticality],MATCH($T25,TypicalCriticalitiesMAHBarrier18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8[Barrier Family Description],MATCH($T26,TypicalCriticalitiesMAHBarrier1828[Barrier Family ID],0)),"")</f>
        <v>SIS - Non LoP Components</v>
      </c>
      <c r="V26" s="39" t="e">
        <f ca="1">IF($T26&lt;=AA$4,INDEX(TypicalCriticalitiesMAHBarrier1828[Typical Components],MATCH($T26,TypicalCriticalitiesMAHBarrier1828[Column2],0)),"")</f>
        <v>#N/A</v>
      </c>
      <c r="W26" s="13" t="e">
        <f ca="1">IF($T26&lt;=AA$4,INDEX(TypicalCriticalitiesMAHBarrier1828[Typical Criticality],MATCH($T26,TypicalCriticalitiesMAHBarrier18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8[Barrier Family Description],MATCH($T27,TypicalCriticalitiesMAHBarrier1828[Barrier Family ID],0)),"")</f>
        <v>Alarms &amp; operator response</v>
      </c>
      <c r="V27" s="39" t="e">
        <f ca="1">IF($T27&lt;=AA$4,INDEX(TypicalCriticalitiesMAHBarrier1828[Typical Components],MATCH($T27,TypicalCriticalitiesMAHBarrier1828[Column2],0)),"")</f>
        <v>#N/A</v>
      </c>
      <c r="W27" s="13" t="e">
        <f ca="1">IF($T27&lt;=AA$4,INDEX(TypicalCriticalitiesMAHBarrier1828[Typical Criticality],MATCH($T27,TypicalCriticalitiesMAHBarrier18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26[Impact])), "", CODE(FAILURE_CODE_Financial_scenarios18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8[Barrier Family Description],MATCH($T28,TypicalCriticalitiesMAHBarrier1828[Barrier Family ID],0)),"")</f>
        <v>Collision Prevention</v>
      </c>
      <c r="V28" s="39" t="e">
        <f ca="1">IF($T28&lt;=AA$4,INDEX(TypicalCriticalitiesMAHBarrier1828[Typical Components],MATCH($T28,TypicalCriticalitiesMAHBarrier1828[Column2],0)),"")</f>
        <v>#N/A</v>
      </c>
      <c r="W28" s="13" t="e">
        <f ca="1">IF($T28&lt;=AA$4,INDEX(TypicalCriticalitiesMAHBarrier1828[Typical Criticality],MATCH($T28,TypicalCriticalitiesMAHBarrier18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6[Impact])), "", CODE(FAILURE_CODE_Financial_scenarios18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8[Barrier Family Description],MATCH($T29,TypicalCriticalitiesMAHBarrier1828[Barrier Family ID],0)),"")</f>
        <v>Export tanker birthing and position monitoring</v>
      </c>
      <c r="V29" s="39" t="e">
        <f ca="1">IF($T29&lt;=AA$4,INDEX(TypicalCriticalitiesMAHBarrier1828[Typical Components],MATCH($T29,TypicalCriticalitiesMAHBarrier1828[Column2],0)),"")</f>
        <v>#N/A</v>
      </c>
      <c r="W29" s="13" t="e">
        <f ca="1">IF($T29&lt;=AA$4,INDEX(TypicalCriticalitiesMAHBarrier1828[Typical Criticality],MATCH($T29,TypicalCriticalitiesMAHBarrier18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6[Impact])), "", CODE(FAILURE_CODE_Financial_scenarios18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8[Barrier Family Description],MATCH($T30,TypicalCriticalitiesMAHBarrier1828[Barrier Family ID],0)),"")</f>
        <v xml:space="preserve">Bunding, Open and Closed Hazardous Drains </v>
      </c>
      <c r="V30" s="39" t="e">
        <f ca="1">IF($T30&lt;=AA$4,INDEX(TypicalCriticalitiesMAHBarrier1828[Typical Components],MATCH($T30,TypicalCriticalitiesMAHBarrier1828[Column2],0)),"")</f>
        <v>#N/A</v>
      </c>
      <c r="W30" s="13" t="e">
        <f ca="1">IF($T30&lt;=AA$4,INDEX(TypicalCriticalitiesMAHBarrier1828[Typical Criticality],MATCH($T30,TypicalCriticalitiesMAHBarrier18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6[Impact])), "", CODE(FAILURE_CODE_Financial_scenarios18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8[Barrier Family Description],MATCH($T31,TypicalCriticalitiesMAHBarrier1828[Barrier Family ID],0)),"")</f>
        <v xml:space="preserve">Passive Fire Protection </v>
      </c>
      <c r="V31" s="39" t="e">
        <f ca="1">IF($T31&lt;=AA$4,INDEX(TypicalCriticalitiesMAHBarrier1828[Typical Components],MATCH($T31,TypicalCriticalitiesMAHBarrier1828[Column2],0)),"")</f>
        <v>#N/A</v>
      </c>
      <c r="W31" s="13" t="e">
        <f ca="1">IF($T31&lt;=AA$4,INDEX(TypicalCriticalitiesMAHBarrier1828[Typical Criticality],MATCH($T31,TypicalCriticalitiesMAHBarrier18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8[Barrier Family Description],MATCH($T32,TypicalCriticalitiesMAHBarrier1828[Barrier Family ID],0)),"")</f>
        <v xml:space="preserve">Blast Overpressure Protection </v>
      </c>
      <c r="V32" s="39" t="e">
        <f ca="1">IF($T32&lt;=AA$4,INDEX(TypicalCriticalitiesMAHBarrier1828[Typical Components],MATCH($T32,TypicalCriticalitiesMAHBarrier1828[Column2],0)),"")</f>
        <v>#N/A</v>
      </c>
      <c r="W32" s="13" t="e">
        <f ca="1">IF($T32&lt;=AA$4,INDEX(TypicalCriticalitiesMAHBarrier1828[Typical Criticality],MATCH($T32,TypicalCriticalitiesMAHBarrier18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8[Barrier Family Description],MATCH($T33,TypicalCriticalitiesMAHBarrier1828[Barrier Family ID],0)),"")</f>
        <v xml:space="preserve">Temporary refuge integrity </v>
      </c>
      <c r="V33" s="39" t="e">
        <f ca="1">IF($T33&lt;=AA$4,INDEX(TypicalCriticalitiesMAHBarrier1828[Typical Components],MATCH($T33,TypicalCriticalitiesMAHBarrier1828[Column2],0)),"")</f>
        <v>#N/A</v>
      </c>
      <c r="W33" s="13" t="e">
        <f ca="1">IF($T33&lt;=AA$4,INDEX(TypicalCriticalitiesMAHBarrier1828[Typical Criticality],MATCH($T33,TypicalCriticalitiesMAHBarrier18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7[Impact])), "", CODE(FAILURE_CODE_Non_Financial_scenarios18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8[Barrier Family Description],MATCH($T34,TypicalCriticalitiesMAHBarrier1828[Barrier Family ID],0)),"")</f>
        <v xml:space="preserve">Alarm Annunciation System:  </v>
      </c>
      <c r="V34" s="39" t="e">
        <f ca="1">IF($T34&lt;=AA$4,INDEX(TypicalCriticalitiesMAHBarrier1828[Typical Components],MATCH($T34,TypicalCriticalitiesMAHBarrier1828[Column2],0)),"")</f>
        <v>#N/A</v>
      </c>
      <c r="W34" s="13" t="e">
        <f ca="1">IF($T34&lt;=AA$4,INDEX(TypicalCriticalitiesMAHBarrier1828[Typical Criticality],MATCH($T34,TypicalCriticalitiesMAHBarrier18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7[Impact])), "", CODE(FAILURE_CODE_Non_Financial_scenarios18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8[Barrier Family Description],MATCH($T35,TypicalCriticalitiesMAHBarrier1828[Barrier Family ID],0)),"")</f>
        <v xml:space="preserve">Personnel Address (PA) System </v>
      </c>
      <c r="V35" s="39" t="e">
        <f ca="1">IF($T35&lt;=AA$4,INDEX(TypicalCriticalitiesMAHBarrier1828[Typical Components],MATCH($T35,TypicalCriticalitiesMAHBarrier1828[Column2],0)),"")</f>
        <v>#N/A</v>
      </c>
      <c r="W35" s="13" t="e">
        <f ca="1">IF($T35&lt;=AA$4,INDEX(TypicalCriticalitiesMAHBarrier1828[Typical Criticality],MATCH($T35,TypicalCriticalitiesMAHBarrier18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7[Impact])), "", CODE(FAILURE_CODE_Non_Financial_scenarios18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8[Barrier Family Description],MATCH($T36,TypicalCriticalitiesMAHBarrier1828[Barrier Family ID],0)),"")</f>
        <v>Marine, Aircraft and Helicopter Radio System</v>
      </c>
      <c r="V36" s="39" t="e">
        <f ca="1">IF($T36&lt;=AA$4,INDEX(TypicalCriticalitiesMAHBarrier1828[Typical Components],MATCH($T36,TypicalCriticalitiesMAHBarrier1828[Column2],0)),"")</f>
        <v>#N/A</v>
      </c>
      <c r="W36" s="13" t="e">
        <f ca="1">IF($T36&lt;=AA$4,INDEX(TypicalCriticalitiesMAHBarrier1828[Typical Criticality],MATCH($T36,TypicalCriticalitiesMAHBarrier18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8[Barrier Family Description],MATCH($T37,TypicalCriticalitiesMAHBarrier1828[Barrier Family ID],0)),"")</f>
        <v xml:space="preserve">Telecommunications </v>
      </c>
      <c r="V37" s="39" t="e">
        <f ca="1">IF($T37&lt;=AA$4,INDEX(TypicalCriticalitiesMAHBarrier1828[Typical Components],MATCH($T37,TypicalCriticalitiesMAHBarrier1828[Column2],0)),"")</f>
        <v>#N/A</v>
      </c>
      <c r="W37" s="13" t="e">
        <f ca="1">IF($T37&lt;=AA$4,INDEX(TypicalCriticalitiesMAHBarrier1828[Typical Criticality],MATCH($T37,TypicalCriticalitiesMAHBarrier18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8[Barrier Family Description],MATCH($T38,TypicalCriticalitiesMAHBarrier1828[Barrier Family ID],0)),"")</f>
        <v xml:space="preserve">Electronic Muster System </v>
      </c>
      <c r="V38" s="39" t="e">
        <f ca="1">IF($T38&lt;=AA$4,INDEX(TypicalCriticalitiesMAHBarrier1828[Typical Components],MATCH($T38,TypicalCriticalitiesMAHBarrier1828[Column2],0)),"")</f>
        <v>#N/A</v>
      </c>
      <c r="W38" s="13" t="e">
        <f ca="1">IF($T38&lt;=AA$4,INDEX(TypicalCriticalitiesMAHBarrier1828[Typical Criticality],MATCH($T38,TypicalCriticalitiesMAHBarrier18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8[Barrier Family Description],MATCH($T39,TypicalCriticalitiesMAHBarrier1828[Barrier Family ID],0)),"")</f>
        <v xml:space="preserve">Facility Emergency Telephone &amp; Hot line systems </v>
      </c>
      <c r="V39" s="39" t="e">
        <f ca="1">IF($T39&lt;=AA$4,INDEX(TypicalCriticalitiesMAHBarrier1828[Typical Components],MATCH($T39,TypicalCriticalitiesMAHBarrier1828[Column2],0)),"")</f>
        <v>#N/A</v>
      </c>
      <c r="W39" s="13" t="e">
        <f ca="1">IF($T39&lt;=AA$4,INDEX(TypicalCriticalitiesMAHBarrier1828[Typical Criticality],MATCH($T39,TypicalCriticalitiesMAHBarrier18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8[Barrier Family Description],MATCH($T40,TypicalCriticalitiesMAHBarrier1828[Barrier Family ID],0)),"")</f>
        <v xml:space="preserve">Facility radio system </v>
      </c>
      <c r="V40" s="39" t="e">
        <f ca="1">IF($T40&lt;=AA$4,INDEX(TypicalCriticalitiesMAHBarrier1828[Typical Components],MATCH($T40,TypicalCriticalitiesMAHBarrier1828[Column2],0)),"")</f>
        <v>#N/A</v>
      </c>
      <c r="W40" s="13" t="e">
        <f ca="1">IF($T40&lt;=AA$4,INDEX(TypicalCriticalitiesMAHBarrier1828[Typical Criticality],MATCH($T40,TypicalCriticalitiesMAHBarrier18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8[Barrier Family Description],MATCH($T41,TypicalCriticalitiesMAHBarrier1828[Barrier Family ID],0)),"")</f>
        <v>Emergency Power</v>
      </c>
      <c r="V41" s="39" t="e">
        <f ca="1">IF($T41&lt;=AA$4,INDEX(TypicalCriticalitiesMAHBarrier1828[Typical Components],MATCH($T41,TypicalCriticalitiesMAHBarrier1828[Column2],0)),"")</f>
        <v>#N/A</v>
      </c>
      <c r="W41" s="13" t="e">
        <f ca="1">IF($T41&lt;=AA$4,INDEX(TypicalCriticalitiesMAHBarrier1828[Typical Criticality],MATCH($T41,TypicalCriticalitiesMAHBarrier18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8[Barrier Family Description],MATCH($T42,TypicalCriticalitiesMAHBarrier1828[Barrier Family ID],0)),"")</f>
        <v>Emergency Lighting</v>
      </c>
      <c r="V42" s="39" t="e">
        <f ca="1">IF($T42&lt;=AA$4,INDEX(TypicalCriticalitiesMAHBarrier1828[Typical Components],MATCH($T42,TypicalCriticalitiesMAHBarrier1828[Column2],0)),"")</f>
        <v>#N/A</v>
      </c>
      <c r="W42" s="13" t="e">
        <f ca="1">IF($T42&lt;=AA$4,INDEX(TypicalCriticalitiesMAHBarrier1828[Typical Criticality],MATCH($T42,TypicalCriticalitiesMAHBarrier18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8[Barrier Family Description],MATCH($T43,TypicalCriticalitiesMAHBarrier1828[Barrier Family ID],0)),"")</f>
        <v>Ignition Prevention</v>
      </c>
      <c r="V43" s="39" t="e">
        <f ca="1">IF($T43&lt;=AA$4,INDEX(TypicalCriticalitiesMAHBarrier1828[Typical Components],MATCH($T43,TypicalCriticalitiesMAHBarrier1828[Column2],0)),"")</f>
        <v>#N/A</v>
      </c>
      <c r="W43" s="13" t="e">
        <f ca="1">IF($T43&lt;=AA$4,INDEX(TypicalCriticalitiesMAHBarrier1828[Typical Criticality],MATCH($T43,TypicalCriticalitiesMAHBarrier18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8[Barrier Family Description],MATCH($T44,TypicalCriticalitiesMAHBarrier1828[Barrier Family ID],0)),"")</f>
        <v>Inert Gas Blanketing</v>
      </c>
      <c r="V44" s="39" t="e">
        <f ca="1">IF($T44&lt;=AA$4,INDEX(TypicalCriticalitiesMAHBarrier1828[Typical Components],MATCH($T44,TypicalCriticalitiesMAHBarrier1828[Column2],0)),"")</f>
        <v>#N/A</v>
      </c>
      <c r="W44" s="13" t="e">
        <f ca="1">IF($T44&lt;=AA$4,INDEX(TypicalCriticalitiesMAHBarrier1828[Typical Criticality],MATCH($T44,TypicalCriticalitiesMAHBarrier18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8[Barrier Family Description],MATCH($T45,TypicalCriticalitiesMAHBarrier1828[Barrier Family ID],0)),"")</f>
        <v>Lifesaving Equipment</v>
      </c>
      <c r="V45" s="39" t="e">
        <f ca="1">IF($T45&lt;=AA$4,INDEX(TypicalCriticalitiesMAHBarrier1828[Typical Components],MATCH($T45,TypicalCriticalitiesMAHBarrier1828[Column2],0)),"")</f>
        <v>#N/A</v>
      </c>
      <c r="W45" s="13" t="e">
        <f ca="1">IF($T45&lt;=AA$4,INDEX(TypicalCriticalitiesMAHBarrier1828[Typical Criticality],MATCH($T45,TypicalCriticalitiesMAHBarrier18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8[Barrier Family Description],MATCH($T46,TypicalCriticalitiesMAHBarrier1828[Barrier Family ID],0)),"")</f>
        <v>Muster areas, escape and evacuation routes</v>
      </c>
      <c r="V46" s="39" t="e">
        <f ca="1">IF($T46&lt;=AA$4,INDEX(TypicalCriticalitiesMAHBarrier1828[Typical Components],MATCH($T46,TypicalCriticalitiesMAHBarrier1828[Column2],0)),"")</f>
        <v>#N/A</v>
      </c>
      <c r="W46" s="13" t="e">
        <f ca="1">IF($T46&lt;=AA$4,INDEX(TypicalCriticalitiesMAHBarrier1828[Typical Criticality],MATCH($T46,TypicalCriticalitiesMAHBarrier18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8[Barrier Family Description],MATCH($T47,TypicalCriticalitiesMAHBarrier1828[Barrier Family ID],0)),"")</f>
        <v>Lifeboats</v>
      </c>
      <c r="V47" s="39" t="e">
        <f ca="1">IF($T47&lt;=AA$4,INDEX(TypicalCriticalitiesMAHBarrier1828[Typical Components],MATCH($T47,TypicalCriticalitiesMAHBarrier1828[Column2],0)),"")</f>
        <v>#N/A</v>
      </c>
      <c r="W47" s="13" t="e">
        <f ca="1">IF($T47&lt;=AA$4,INDEX(TypicalCriticalitiesMAHBarrier1828[Typical Criticality],MATCH($T47,TypicalCriticalitiesMAHBarrier18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8[Barrier Family Description],MATCH($T48,TypicalCriticalitiesMAHBarrier1828[Barrier Family ID],0)),"")</f>
        <v>Means of escape to sea</v>
      </c>
      <c r="V48" s="39" t="e">
        <f ca="1">IF($T48&lt;=AA$4,INDEX(TypicalCriticalitiesMAHBarrier1828[Typical Components],MATCH($T48,TypicalCriticalitiesMAHBarrier1828[Column2],0)),"")</f>
        <v>#N/A</v>
      </c>
      <c r="W48" s="13" t="e">
        <f ca="1">IF($T48&lt;=AA$4,INDEX(TypicalCriticalitiesMAHBarrier1828[Typical Criticality],MATCH($T48,TypicalCriticalitiesMAHBarrier18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8[Barrier Family Description],MATCH($T49,TypicalCriticalitiesMAHBarrier1828[Barrier Family ID],0)),"")</f>
        <v>Helideck</v>
      </c>
      <c r="V49" s="39" t="e">
        <f ca="1">IF($T49&lt;=AA$4,INDEX(TypicalCriticalitiesMAHBarrier1828[Typical Components],MATCH($T49,TypicalCriticalitiesMAHBarrier1828[Column2],0)),"")</f>
        <v>#N/A</v>
      </c>
      <c r="W49" s="13" t="e">
        <f ca="1">IF($T49&lt;=AA$4,INDEX(TypicalCriticalitiesMAHBarrier1828[Typical Criticality],MATCH($T49,TypicalCriticalitiesMAHBarrier18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8[Barrier Family Description],MATCH($T50,TypicalCriticalitiesMAHBarrier1828[Barrier Family ID],0)),"")</f>
        <v>Rescue &amp; Recovery Systems</v>
      </c>
      <c r="V50" s="39" t="e">
        <f ca="1">IF($T50&lt;=AA$4,INDEX(TypicalCriticalitiesMAHBarrier1828[Typical Components],MATCH($T50,TypicalCriticalitiesMAHBarrier1828[Column2],0)),"")</f>
        <v>#N/A</v>
      </c>
      <c r="W50" s="13" t="e">
        <f ca="1">IF($T50&lt;=AA$4,INDEX(TypicalCriticalitiesMAHBarrier1828[Typical Criticality],MATCH($T50,TypicalCriticalitiesMAHBarrier18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8[Barrier Family Description],MATCH($T51,TypicalCriticalitiesMAHBarrier1828[Barrier Family ID],0)),"")</f>
        <v>Cranes</v>
      </c>
      <c r="V51" s="39" t="e">
        <f ca="1">IF($T51&lt;=AA$4,INDEX(TypicalCriticalitiesMAHBarrier1828[Typical Components],MATCH($T51,TypicalCriticalitiesMAHBarrier1828[Column2],0)),"")</f>
        <v>#N/A</v>
      </c>
      <c r="W51" s="13" t="e">
        <f ca="1">IF($T51&lt;=AA$4,INDEX(TypicalCriticalitiesMAHBarrier1828[Typical Criticality],MATCH($T51,TypicalCriticalitiesMAHBarrier18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8[Barrier Family Description],MATCH($T52,TypicalCriticalitiesMAHBarrier1828[Barrier Family ID],0)),"")</f>
        <v>Lifting system</v>
      </c>
      <c r="V52" s="39" t="e">
        <f ca="1">IF($T52&lt;=AA$4,INDEX(TypicalCriticalitiesMAHBarrier1828[Typical Components],MATCH($T52,TypicalCriticalitiesMAHBarrier1828[Column2],0)),"")</f>
        <v>#N/A</v>
      </c>
      <c r="W52" s="13" t="e">
        <f ca="1">IF($T52&lt;=AA$4,INDEX(TypicalCriticalitiesMAHBarrier1828[Typical Criticality],MATCH($T52,TypicalCriticalitiesMAHBarrier18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8[Barrier Family Description],MATCH($T53,TypicalCriticalitiesMAHBarrier1828[Barrier Family ID],0)),"")</f>
        <v xml:space="preserve"> Fire &amp; Gas systems</v>
      </c>
      <c r="V53" s="39" t="e">
        <f ca="1">IF($T53&lt;=AA$4,INDEX(TypicalCriticalitiesMAHBarrier1828[Typical Components],MATCH($T53,TypicalCriticalitiesMAHBarrier1828[Column2],0)),"")</f>
        <v>#N/A</v>
      </c>
      <c r="W53" s="13" t="e">
        <f ca="1">IF($T53&lt;=AA$4,INDEX(TypicalCriticalitiesMAHBarrier1828[Typical Criticality],MATCH($T53,TypicalCriticalitiesMAHBarrier18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8[Barrier Family Description],MATCH($T54,TypicalCriticalitiesMAHBarrier1828[Barrier Family ID],0)),"")</f>
        <v>Emergency Shutdown Systems</v>
      </c>
      <c r="V54" s="39" t="e">
        <f ca="1">IF($T54&lt;=AA$4,INDEX(TypicalCriticalitiesMAHBarrier1828[Typical Components],MATCH($T54,TypicalCriticalitiesMAHBarrier1828[Column2],0)),"")</f>
        <v>#N/A</v>
      </c>
      <c r="W54" s="13" t="e">
        <f ca="1">IF($T54&lt;=AA$4,INDEX(TypicalCriticalitiesMAHBarrier1828[Typical Criticality],MATCH($T54,TypicalCriticalitiesMAHBarrier18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8[Barrier Family Description],MATCH($T55,TypicalCriticalitiesMAHBarrier1828[Barrier Family ID],0)),"")</f>
        <v>Riser ESDVs &amp; EIVs</v>
      </c>
      <c r="V55" s="39" t="e">
        <f ca="1">IF($T55&lt;=AA$4,INDEX(TypicalCriticalitiesMAHBarrier1828[Typical Components],MATCH($T55,TypicalCriticalitiesMAHBarrier1828[Column2],0)),"")</f>
        <v>#N/A</v>
      </c>
      <c r="W55" s="13" t="e">
        <f ca="1">IF($T55&lt;=AA$4,INDEX(TypicalCriticalitiesMAHBarrier1828[Typical Criticality],MATCH($T55,TypicalCriticalitiesMAHBarrier18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8[Barrier Family Description],MATCH($T56,TypicalCriticalitiesMAHBarrier1828[Barrier Family ID],0)),"")</f>
        <v>Fire protection</v>
      </c>
      <c r="V56" s="39" t="e">
        <f ca="1">IF($T56&lt;=AA$4,INDEX(TypicalCriticalitiesMAHBarrier1828[Typical Components],MATCH($T56,TypicalCriticalitiesMAHBarrier1828[Column2],0)),"")</f>
        <v>#N/A</v>
      </c>
      <c r="W56" s="13" t="e">
        <f ca="1">IF($T56&lt;=AA$4,INDEX(TypicalCriticalitiesMAHBarrier1828[Typical Criticality],MATCH($T56,TypicalCriticalitiesMAHBarrier18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8[Barrier Family Description],MATCH($T57,TypicalCriticalitiesMAHBarrier1828[Barrier Family ID],0)),"")</f>
        <v>Miscellaneous fire protection systems</v>
      </c>
      <c r="V57" s="39" t="e">
        <f ca="1">IF($T57&lt;=AA$4,INDEX(TypicalCriticalitiesMAHBarrier1828[Typical Components],MATCH($T57,TypicalCriticalitiesMAHBarrier1828[Column2],0)),"")</f>
        <v>#N/A</v>
      </c>
      <c r="W57" s="13" t="e">
        <f ca="1">IF($T57&lt;=AA$4,INDEX(TypicalCriticalitiesMAHBarrier1828[Typical Criticality],MATCH($T57,TypicalCriticalitiesMAHBarrier18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8[Barrier Family Description],MATCH($T58,TypicalCriticalitiesMAHBarrier1828[Barrier Family ID],0)),"")</f>
        <v/>
      </c>
      <c r="V58" s="39" t="e">
        <f ca="1">IF($T58&lt;=AA$4,INDEX(TypicalCriticalitiesMAHBarrier1828[Typical Components],MATCH($T58,TypicalCriticalitiesMAHBarrier1828[Column2],0)),"")</f>
        <v>#N/A</v>
      </c>
      <c r="W58" s="13" t="e">
        <f ca="1">IF($T58&lt;=AA$4,INDEX(TypicalCriticalitiesMAHBarrier1828[Typical Criticality],MATCH($T58,TypicalCriticalitiesMAHBarrier18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8[Barrier Family Description],MATCH($T59,TypicalCriticalitiesMAHBarrier1828[Barrier Family ID],0)),"")</f>
        <v/>
      </c>
      <c r="V59" s="39" t="e">
        <f ca="1">IF($T59&lt;=AA$4,INDEX(TypicalCriticalitiesMAHBarrier1828[Typical Components],MATCH($T59,TypicalCriticalitiesMAHBarrier1828[Column2],0)),"")</f>
        <v>#N/A</v>
      </c>
      <c r="W59" s="13" t="e">
        <f ca="1">IF($T59&lt;=AA$4,INDEX(TypicalCriticalitiesMAHBarrier1828[Typical Criticality],MATCH($T59,TypicalCriticalitiesMAHBarrier18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8[Barrier Family Description],MATCH($T60,TypicalCriticalitiesMAHBarrier1828[Barrier Family ID],0)),"")</f>
        <v/>
      </c>
      <c r="V60" s="39" t="e">
        <f ca="1">IF($T60&lt;=AA$4,INDEX(TypicalCriticalitiesMAHBarrier1828[Typical Components],MATCH($T60,TypicalCriticalitiesMAHBarrier1828[Column2],0)),"")</f>
        <v>#N/A</v>
      </c>
      <c r="W60" s="13" t="e">
        <f ca="1">IF($T60&lt;=AA$4,INDEX(TypicalCriticalitiesMAHBarrier1828[Typical Criticality],MATCH($T60,TypicalCriticalitiesMAHBarrier18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8[Barrier Family Description],MATCH($T61,TypicalCriticalitiesMAHBarrier1828[Barrier Family ID],0)),"")</f>
        <v/>
      </c>
      <c r="V61" s="39" t="e">
        <f ca="1">IF($T61&lt;=AA$4,INDEX(TypicalCriticalitiesMAHBarrier1828[Typical Components],MATCH($T61,TypicalCriticalitiesMAHBarrier1828[Column2],0)),"")</f>
        <v>#N/A</v>
      </c>
      <c r="W61" s="13" t="e">
        <f ca="1">IF($T61&lt;=AA$4,INDEX(TypicalCriticalitiesMAHBarrier1828[Typical Criticality],MATCH($T61,TypicalCriticalitiesMAHBarrier18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8[Barrier Family Description],MATCH($T62,TypicalCriticalitiesMAHBarrier1828[Barrier Family ID],0)),"")</f>
        <v/>
      </c>
      <c r="V62" s="39" t="e">
        <f ca="1">IF($T62&lt;=AA$4,INDEX(TypicalCriticalitiesMAHBarrier1828[Typical Components],MATCH($T62,TypicalCriticalitiesMAHBarrier1828[Column2],0)),"")</f>
        <v>#N/A</v>
      </c>
      <c r="W62" s="13" t="e">
        <f ca="1">IF($T62&lt;=AA$4,INDEX(TypicalCriticalitiesMAHBarrier1828[Typical Criticality],MATCH($T62,TypicalCriticalitiesMAHBarrier18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8[Barrier Family Description],MATCH($T63,TypicalCriticalitiesMAHBarrier1828[Barrier Family ID],0)),"")</f>
        <v/>
      </c>
      <c r="V63" s="39" t="e">
        <f ca="1">IF($T63&lt;=AA$4,INDEX(TypicalCriticalitiesMAHBarrier1828[Typical Components],MATCH($T63,TypicalCriticalitiesMAHBarrier1828[Column2],0)),"")</f>
        <v>#N/A</v>
      </c>
      <c r="W63" s="13" t="e">
        <f ca="1">IF($T63&lt;=AA$4,INDEX(TypicalCriticalitiesMAHBarrier1828[Typical Criticality],MATCH($T63,TypicalCriticalitiesMAHBarrier18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8[Barrier Family Description],MATCH($T64,TypicalCriticalitiesMAHBarrier1828[Barrier Family ID],0)),"")</f>
        <v/>
      </c>
      <c r="V64" s="39" t="e">
        <f ca="1">IF($T64&lt;=AA$4,INDEX(TypicalCriticalitiesMAHBarrier1828[Typical Components],MATCH($T64,TypicalCriticalitiesMAHBarrier1828[Column2],0)),"")</f>
        <v>#N/A</v>
      </c>
      <c r="W64" s="13" t="e">
        <f ca="1">IF($T64&lt;=AA$4,INDEX(TypicalCriticalitiesMAHBarrier1828[Typical Criticality],MATCH($T64,TypicalCriticalitiesMAHBarrier18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8[Barrier Family Description],MATCH($T65,TypicalCriticalitiesMAHBarrier1828[Barrier Family ID],0)),"")</f>
        <v/>
      </c>
      <c r="V65" s="39" t="e">
        <f ca="1">IF($T65&lt;=AA$4,INDEX(TypicalCriticalitiesMAHBarrier1828[Typical Components],MATCH($T65,TypicalCriticalitiesMAHBarrier1828[Column2],0)),"")</f>
        <v>#N/A</v>
      </c>
      <c r="W65" s="13" t="e">
        <f ca="1">IF($T65&lt;=AA$4,INDEX(TypicalCriticalitiesMAHBarrier1828[Typical Criticality],MATCH($T65,TypicalCriticalitiesMAHBarrier18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8[Barrier Family Description],MATCH($T66,TypicalCriticalitiesMAHBarrier1828[Barrier Family ID],0)),"")</f>
        <v/>
      </c>
      <c r="V66" s="39" t="e">
        <f ca="1">IF($T66&lt;=AA$4,INDEX(TypicalCriticalitiesMAHBarrier1828[Typical Components],MATCH($T66,TypicalCriticalitiesMAHBarrier1828[Column2],0)),"")</f>
        <v>#N/A</v>
      </c>
      <c r="W66" s="13" t="e">
        <f ca="1">IF($T66&lt;=AA$4,INDEX(TypicalCriticalitiesMAHBarrier1828[Typical Criticality],MATCH($T66,TypicalCriticalitiesMAHBarrier18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8[Barrier Family Description],MATCH($T67,TypicalCriticalitiesMAHBarrier1828[Barrier Family ID],0)),"")</f>
        <v/>
      </c>
      <c r="V67" s="39" t="e">
        <f ca="1">IF($T67&lt;=AA$4,INDEX(TypicalCriticalitiesMAHBarrier1828[Typical Components],MATCH($T67,TypicalCriticalitiesMAHBarrier1828[Column2],0)),"")</f>
        <v>#N/A</v>
      </c>
      <c r="W67" s="13" t="e">
        <f ca="1">IF($T67&lt;=AA$4,INDEX(TypicalCriticalitiesMAHBarrier1828[Typical Criticality],MATCH($T67,TypicalCriticalitiesMAHBarrier18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8[Barrier Family Description],MATCH($T68,TypicalCriticalitiesMAHBarrier1828[Barrier Family ID],0)),"")</f>
        <v/>
      </c>
      <c r="V68" s="39" t="e">
        <f ca="1">IF($T68&lt;=AA$4,INDEX(TypicalCriticalitiesMAHBarrier1828[Typical Components],MATCH($T68,TypicalCriticalitiesMAHBarrier1828[Column2],0)),"")</f>
        <v>#N/A</v>
      </c>
      <c r="W68" s="13" t="e">
        <f ca="1">IF($T68&lt;=AA$4,INDEX(TypicalCriticalitiesMAHBarrier1828[Typical Criticality],MATCH($T68,TypicalCriticalitiesMAHBarrier18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8[Barrier Family Description],MATCH($T69,TypicalCriticalitiesMAHBarrier1828[Barrier Family ID],0)),"")</f>
        <v/>
      </c>
      <c r="V69" s="39" t="e">
        <f ca="1">IF($T69&lt;=AA$4,INDEX(TypicalCriticalitiesMAHBarrier1828[Typical Components],MATCH($T69,TypicalCriticalitiesMAHBarrier1828[Column2],0)),"")</f>
        <v>#N/A</v>
      </c>
      <c r="W69" s="13" t="e">
        <f ca="1">IF($T69&lt;=AA$4,INDEX(TypicalCriticalitiesMAHBarrier1828[Typical Criticality],MATCH($T69,TypicalCriticalitiesMAHBarrier18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8[Barrier Family Description],MATCH($T70,TypicalCriticalitiesMAHBarrier1828[Barrier Family ID],0)),"")</f>
        <v/>
      </c>
      <c r="V70" s="39" t="e">
        <f ca="1">IF($T70&lt;=AA$4,INDEX(TypicalCriticalitiesMAHBarrier1828[Typical Components],MATCH($T70,TypicalCriticalitiesMAHBarrier1828[Column2],0)),"")</f>
        <v>#N/A</v>
      </c>
      <c r="W70" s="13" t="e">
        <f ca="1">IF($T70&lt;=AA$4,INDEX(TypicalCriticalitiesMAHBarrier1828[Typical Criticality],MATCH($T70,TypicalCriticalitiesMAHBarrier18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8[Barrier Family Description],MATCH($T71,TypicalCriticalitiesMAHBarrier1828[Barrier Family ID],0)),"")</f>
        <v/>
      </c>
      <c r="V71" s="39" t="e">
        <f ca="1">IF($T71&lt;=AA$4,INDEX(TypicalCriticalitiesMAHBarrier1828[Typical Components],MATCH($T71,TypicalCriticalitiesMAHBarrier1828[Column2],0)),"")</f>
        <v>#N/A</v>
      </c>
      <c r="W71" s="13" t="e">
        <f ca="1">IF($T71&lt;=AA$4,INDEX(TypicalCriticalitiesMAHBarrier1828[Typical Criticality],MATCH($T71,TypicalCriticalitiesMAHBarrier18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8[Barrier Family Description],MATCH($T72,TypicalCriticalitiesMAHBarrier1828[Barrier Family ID],0)),"")</f>
        <v/>
      </c>
      <c r="V72" s="39" t="e">
        <f ca="1">IF($T72&lt;=AA$4,INDEX(TypicalCriticalitiesMAHBarrier1828[Typical Components],MATCH($T72,TypicalCriticalitiesMAHBarrier1828[Column2],0)),"")</f>
        <v>#N/A</v>
      </c>
      <c r="W72" s="13" t="e">
        <f ca="1">IF($T72&lt;=AA$4,INDEX(TypicalCriticalitiesMAHBarrier1828[Typical Criticality],MATCH($T72,TypicalCriticalitiesMAHBarrier18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8[Barrier Family Description],MATCH($T73,TypicalCriticalitiesMAHBarrier1828[Barrier Family ID],0)),"")</f>
        <v/>
      </c>
      <c r="V73" s="39" t="e">
        <f ca="1">IF($T73&lt;=AA$4,INDEX(TypicalCriticalitiesMAHBarrier1828[Typical Components],MATCH($T73,TypicalCriticalitiesMAHBarrier1828[Column2],0)),"")</f>
        <v>#N/A</v>
      </c>
      <c r="W73" s="13" t="e">
        <f ca="1">IF($T73&lt;=AA$4,INDEX(TypicalCriticalitiesMAHBarrier1828[Typical Criticality],MATCH($T73,TypicalCriticalitiesMAHBarrier18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8[Barrier Family Description],MATCH($T74,TypicalCriticalitiesMAHBarrier1828[Barrier Family ID],0)),"")</f>
        <v/>
      </c>
      <c r="V74" s="39" t="e">
        <f ca="1">IF($T74&lt;=AA$4,INDEX(TypicalCriticalitiesMAHBarrier1828[Typical Components],MATCH($T74,TypicalCriticalitiesMAHBarrier1828[Column2],0)),"")</f>
        <v>#N/A</v>
      </c>
      <c r="W74" s="13" t="e">
        <f ca="1">IF($T74&lt;=AA$4,INDEX(TypicalCriticalitiesMAHBarrier1828[Typical Criticality],MATCH($T74,TypicalCriticalitiesMAHBarrier18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8[Barrier Family Description],MATCH($T75,TypicalCriticalitiesMAHBarrier1828[Barrier Family ID],0)),"")</f>
        <v/>
      </c>
      <c r="V75" s="39" t="e">
        <f ca="1">IF($T75&lt;=AA$4,INDEX(TypicalCriticalitiesMAHBarrier1828[Typical Components],MATCH($T75,TypicalCriticalitiesMAHBarrier1828[Column2],0)),"")</f>
        <v>#N/A</v>
      </c>
      <c r="W75" s="13" t="e">
        <f ca="1">IF($T75&lt;=AA$4,INDEX(TypicalCriticalitiesMAHBarrier1828[Typical Criticality],MATCH($T75,TypicalCriticalitiesMAHBarrier18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8[Barrier Family Description],MATCH($T76,TypicalCriticalitiesMAHBarrier1828[Barrier Family ID],0)),"")</f>
        <v/>
      </c>
      <c r="V76" s="39" t="e">
        <f ca="1">IF($T76&lt;=AA$4,INDEX(TypicalCriticalitiesMAHBarrier1828[Typical Components],MATCH($T76,TypicalCriticalitiesMAHBarrier1828[Column2],0)),"")</f>
        <v>#N/A</v>
      </c>
      <c r="W76" s="13" t="e">
        <f ca="1">IF($T76&lt;=AA$4,INDEX(TypicalCriticalitiesMAHBarrier1828[Typical Criticality],MATCH($T76,TypicalCriticalitiesMAHBarrier18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8[Barrier Family Description],MATCH($T77,TypicalCriticalitiesMAHBarrier1828[Barrier Family ID],0)),"")</f>
        <v/>
      </c>
      <c r="V77" s="39" t="e">
        <f ca="1">IF($T77&lt;=AA$4,INDEX(TypicalCriticalitiesMAHBarrier1828[Typical Components],MATCH($T77,TypicalCriticalitiesMAHBarrier1828[Column2],0)),"")</f>
        <v>#N/A</v>
      </c>
      <c r="W77" s="13" t="e">
        <f ca="1">IF($T77&lt;=AA$4,INDEX(TypicalCriticalitiesMAHBarrier1828[Typical Criticality],MATCH($T77,TypicalCriticalitiesMAHBarrier18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8[Barrier Family Description],MATCH($T78,TypicalCriticalitiesMAHBarrier1828[Barrier Family ID],0)),"")</f>
        <v/>
      </c>
      <c r="V78" s="39" t="e">
        <f ca="1">IF($T78&lt;=AA$4,INDEX(TypicalCriticalitiesMAHBarrier1828[Typical Components],MATCH($T78,TypicalCriticalitiesMAHBarrier1828[Column2],0)),"")</f>
        <v>#N/A</v>
      </c>
      <c r="W78" s="13" t="e">
        <f ca="1">IF($T78&lt;=AA$4,INDEX(TypicalCriticalitiesMAHBarrier1828[Typical Criticality],MATCH($T78,TypicalCriticalitiesMAHBarrier18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8[Barrier Family Description],MATCH($T79,TypicalCriticalitiesMAHBarrier1828[Barrier Family ID],0)),"")</f>
        <v/>
      </c>
      <c r="V79" s="39" t="e">
        <f ca="1">IF($T79&lt;=AA$4,INDEX(TypicalCriticalitiesMAHBarrier1828[Typical Components],MATCH($T79,TypicalCriticalitiesMAHBarrier1828[Column2],0)),"")</f>
        <v>#N/A</v>
      </c>
      <c r="W79" s="13" t="e">
        <f ca="1">IF($T79&lt;=AA$4,INDEX(TypicalCriticalitiesMAHBarrier1828[Typical Criticality],MATCH($T79,TypicalCriticalitiesMAHBarrier18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8[Barrier Family Description],MATCH($T80,TypicalCriticalitiesMAHBarrier1828[Barrier Family ID],0)),"")</f>
        <v/>
      </c>
      <c r="V80" s="39" t="e">
        <f ca="1">IF($T80&lt;=AA$4,INDEX(TypicalCriticalitiesMAHBarrier1828[Typical Components],MATCH($T80,TypicalCriticalitiesMAHBarrier1828[Column2],0)),"")</f>
        <v>#N/A</v>
      </c>
      <c r="W80" s="13" t="e">
        <f ca="1">IF($T80&lt;=AA$4,INDEX(TypicalCriticalitiesMAHBarrier1828[Typical Criticality],MATCH($T80,TypicalCriticalitiesMAHBarrier18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8[Barrier Family Description],MATCH($T81,TypicalCriticalitiesMAHBarrier1828[Barrier Family ID],0)),"")</f>
        <v/>
      </c>
      <c r="V81" s="39" t="e">
        <f ca="1">IF($T81&lt;=AA$4,INDEX(TypicalCriticalitiesMAHBarrier1828[Typical Components],MATCH($T81,TypicalCriticalitiesMAHBarrier1828[Column2],0)),"")</f>
        <v>#N/A</v>
      </c>
      <c r="W81" s="13" t="e">
        <f ca="1">IF($T81&lt;=AA$4,INDEX(TypicalCriticalitiesMAHBarrier1828[Typical Criticality],MATCH($T81,TypicalCriticalitiesMAHBarrier18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8[Barrier Family Description],MATCH($T82,TypicalCriticalitiesMAHBarrier1828[Barrier Family ID],0)),"")</f>
        <v/>
      </c>
      <c r="V82" s="39" t="e">
        <f ca="1">IF($T82&lt;=AA$4,INDEX(TypicalCriticalitiesMAHBarrier1828[Typical Components],MATCH($T82,TypicalCriticalitiesMAHBarrier1828[Column2],0)),"")</f>
        <v>#N/A</v>
      </c>
      <c r="W82" s="13" t="e">
        <f ca="1">IF($T82&lt;=AA$4,INDEX(TypicalCriticalitiesMAHBarrier1828[Typical Criticality],MATCH($T82,TypicalCriticalitiesMAHBarrier18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8[Barrier Family Description],MATCH($T83,TypicalCriticalitiesMAHBarrier1828[Barrier Family ID],0)),"")</f>
        <v/>
      </c>
      <c r="V83" s="39" t="e">
        <f ca="1">IF($T83&lt;=AA$4,INDEX(TypicalCriticalitiesMAHBarrier1828[Typical Components],MATCH($T83,TypicalCriticalitiesMAHBarrier1828[Column2],0)),"")</f>
        <v>#N/A</v>
      </c>
      <c r="W83" s="13" t="e">
        <f ca="1">IF($T83&lt;=AA$4,INDEX(TypicalCriticalitiesMAHBarrier1828[Typical Criticality],MATCH($T83,TypicalCriticalitiesMAHBarrier18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8[Barrier Family Description],MATCH($T84,TypicalCriticalitiesMAHBarrier1828[Barrier Family ID],0)),"")</f>
        <v/>
      </c>
      <c r="V84" s="39" t="e">
        <f ca="1">IF($T84&lt;=AA$4,INDEX(TypicalCriticalitiesMAHBarrier1828[Typical Components],MATCH($T84,TypicalCriticalitiesMAHBarrier1828[Column2],0)),"")</f>
        <v>#N/A</v>
      </c>
      <c r="W84" s="13" t="e">
        <f ca="1">IF($T84&lt;=AA$4,INDEX(TypicalCriticalitiesMAHBarrier1828[Typical Criticality],MATCH($T84,TypicalCriticalitiesMAHBarrier18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8[Barrier Family Description],MATCH($T85,TypicalCriticalitiesMAHBarrier1828[Barrier Family ID],0)),"")</f>
        <v/>
      </c>
      <c r="V85" s="39" t="e">
        <f ca="1">IF($T85&lt;=AA$4,INDEX(TypicalCriticalitiesMAHBarrier1828[Typical Components],MATCH($T85,TypicalCriticalitiesMAHBarrier1828[Column2],0)),"")</f>
        <v>#N/A</v>
      </c>
      <c r="W85" s="13" t="e">
        <f ca="1">IF($T85&lt;=AA$4,INDEX(TypicalCriticalitiesMAHBarrier1828[Typical Criticality],MATCH($T85,TypicalCriticalitiesMAHBarrier18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8[Barrier Family Description],MATCH($T86,TypicalCriticalitiesMAHBarrier1828[Barrier Family ID],0)),"")</f>
        <v/>
      </c>
      <c r="V86" s="39" t="e">
        <f ca="1">IF($T86&lt;=AA$4,INDEX(TypicalCriticalitiesMAHBarrier1828[Typical Components],MATCH($T86,TypicalCriticalitiesMAHBarrier1828[Column2],0)),"")</f>
        <v>#N/A</v>
      </c>
      <c r="W86" s="13" t="e">
        <f ca="1">IF($T86&lt;=AA$4,INDEX(TypicalCriticalitiesMAHBarrier1828[Typical Criticality],MATCH($T86,TypicalCriticalitiesMAHBarrier18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8[Barrier Family Description],MATCH($T87,TypicalCriticalitiesMAHBarrier1828[Barrier Family ID],0)),"")</f>
        <v/>
      </c>
      <c r="V87" s="39" t="e">
        <f ca="1">IF($T87&lt;=AA$4,INDEX(TypicalCriticalitiesMAHBarrier1828[Typical Components],MATCH($T87,TypicalCriticalitiesMAHBarrier1828[Column2],0)),"")</f>
        <v>#N/A</v>
      </c>
      <c r="W87" s="13" t="e">
        <f ca="1">IF($T87&lt;=AA$4,INDEX(TypicalCriticalitiesMAHBarrier1828[Typical Criticality],MATCH($T87,TypicalCriticalitiesMAHBarrier18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8[Barrier Family Description],MATCH($T88,TypicalCriticalitiesMAHBarrier1828[Barrier Family ID],0)),"")</f>
        <v/>
      </c>
      <c r="V88" s="39" t="e">
        <f ca="1">IF($T88&lt;=AA$4,INDEX(TypicalCriticalitiesMAHBarrier1828[Typical Components],MATCH($T88,TypicalCriticalitiesMAHBarrier1828[Column2],0)),"")</f>
        <v>#N/A</v>
      </c>
      <c r="W88" s="13" t="e">
        <f ca="1">IF($T88&lt;=AA$4,INDEX(TypicalCriticalitiesMAHBarrier1828[Typical Criticality],MATCH($T88,TypicalCriticalitiesMAHBarrier18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8[Barrier Family Description],MATCH($T89,TypicalCriticalitiesMAHBarrier1828[Barrier Family ID],0)),"")</f>
        <v/>
      </c>
      <c r="V89" s="39" t="e">
        <f ca="1">IF($T89&lt;=AA$4,INDEX(TypicalCriticalitiesMAHBarrier1828[Typical Components],MATCH($T89,TypicalCriticalitiesMAHBarrier1828[Column2],0)),"")</f>
        <v>#N/A</v>
      </c>
      <c r="W89" s="13" t="e">
        <f ca="1">IF($T89&lt;=AA$4,INDEX(TypicalCriticalitiesMAHBarrier1828[Typical Criticality],MATCH($T89,TypicalCriticalitiesMAHBarrier18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8[Barrier Family Description],MATCH($T90,TypicalCriticalitiesMAHBarrier1828[Barrier Family ID],0)),"")</f>
        <v/>
      </c>
      <c r="V90" s="39" t="e">
        <f ca="1">IF($T90&lt;=AA$4,INDEX(TypicalCriticalitiesMAHBarrier1828[Typical Components],MATCH($T90,TypicalCriticalitiesMAHBarrier1828[Column2],0)),"")</f>
        <v>#N/A</v>
      </c>
      <c r="W90" s="13" t="e">
        <f ca="1">IF($T90&lt;=AA$4,INDEX(TypicalCriticalitiesMAHBarrier1828[Typical Criticality],MATCH($T90,TypicalCriticalitiesMAHBarrier18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8[Barrier Family Description],MATCH($T91,TypicalCriticalitiesMAHBarrier1828[Barrier Family ID],0)),"")</f>
        <v/>
      </c>
      <c r="V91" s="39" t="e">
        <f ca="1">IF($T91&lt;=AA$4,INDEX(TypicalCriticalitiesMAHBarrier1828[Typical Components],MATCH($T91,TypicalCriticalitiesMAHBarrier1828[Column2],0)),"")</f>
        <v>#N/A</v>
      </c>
      <c r="W91" s="13" t="e">
        <f ca="1">IF($T91&lt;=AA$4,INDEX(TypicalCriticalitiesMAHBarrier1828[Typical Criticality],MATCH($T91,TypicalCriticalitiesMAHBarrier18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8[Barrier Family Description],MATCH($T92,TypicalCriticalitiesMAHBarrier1828[Barrier Family ID],0)),"")</f>
        <v/>
      </c>
      <c r="V92" s="39" t="e">
        <f ca="1">IF($T92&lt;=AA$4,INDEX(TypicalCriticalitiesMAHBarrier1828[Typical Components],MATCH($T92,TypicalCriticalitiesMAHBarrier1828[Column2],0)),"")</f>
        <v>#N/A</v>
      </c>
      <c r="W92" s="13" t="e">
        <f ca="1">IF($T92&lt;=AA$4,INDEX(TypicalCriticalitiesMAHBarrier1828[Typical Criticality],MATCH($T92,TypicalCriticalitiesMAHBarrier18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8[Barrier Family Description],MATCH($T93,TypicalCriticalitiesMAHBarrier1828[Barrier Family ID],0)),"")</f>
        <v/>
      </c>
      <c r="V93" s="39" t="e">
        <f ca="1">IF($T93&lt;=AA$4,INDEX(TypicalCriticalitiesMAHBarrier1828[Typical Components],MATCH($T93,TypicalCriticalitiesMAHBarrier1828[Column2],0)),"")</f>
        <v>#N/A</v>
      </c>
      <c r="W93" s="13" t="e">
        <f ca="1">IF($T93&lt;=AA$4,INDEX(TypicalCriticalitiesMAHBarrier1828[Typical Criticality],MATCH($T93,TypicalCriticalitiesMAHBarrier18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8[Barrier Family Description],MATCH($T94,TypicalCriticalitiesMAHBarrier1828[Barrier Family ID],0)),"")</f>
        <v/>
      </c>
      <c r="V94" s="39" t="e">
        <f ca="1">IF($T94&lt;=AA$4,INDEX(TypicalCriticalitiesMAHBarrier1828[Typical Components],MATCH($T94,TypicalCriticalitiesMAHBarrier1828[Column2],0)),"")</f>
        <v>#N/A</v>
      </c>
      <c r="W94" s="13" t="e">
        <f ca="1">IF($T94&lt;=AA$4,INDEX(TypicalCriticalitiesMAHBarrier1828[Typical Criticality],MATCH($T94,TypicalCriticalitiesMAHBarrier18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8[Barrier Family Description],MATCH($T95,TypicalCriticalitiesMAHBarrier1828[Barrier Family ID],0)),"")</f>
        <v/>
      </c>
      <c r="V95" s="39" t="e">
        <f ca="1">IF($T95&lt;=AA$4,INDEX(TypicalCriticalitiesMAHBarrier1828[Typical Components],MATCH($T95,TypicalCriticalitiesMAHBarrier1828[Column2],0)),"")</f>
        <v>#N/A</v>
      </c>
      <c r="W95" s="13" t="e">
        <f ca="1">IF($T95&lt;=AA$4,INDEX(TypicalCriticalitiesMAHBarrier1828[Typical Criticality],MATCH($T95,TypicalCriticalitiesMAHBarrier18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8[Barrier Family Description],MATCH($T96,TypicalCriticalitiesMAHBarrier1828[Barrier Family ID],0)),"")</f>
        <v/>
      </c>
      <c r="V96" s="39" t="e">
        <f ca="1">IF($T96&lt;=AA$4,INDEX(TypicalCriticalitiesMAHBarrier1828[Typical Components],MATCH($T96,TypicalCriticalitiesMAHBarrier1828[Column2],0)),"")</f>
        <v>#N/A</v>
      </c>
      <c r="W96" s="13" t="e">
        <f ca="1">IF($T96&lt;=AA$4,INDEX(TypicalCriticalitiesMAHBarrier1828[Typical Criticality],MATCH($T96,TypicalCriticalitiesMAHBarrier18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8[Barrier Family Description],MATCH($T97,TypicalCriticalitiesMAHBarrier1828[Barrier Family ID],0)),"")</f>
        <v/>
      </c>
      <c r="V97" s="39" t="e">
        <f ca="1">IF($T97&lt;=AA$4,INDEX(TypicalCriticalitiesMAHBarrier1828[Typical Components],MATCH($T97,TypicalCriticalitiesMAHBarrier1828[Column2],0)),"")</f>
        <v>#N/A</v>
      </c>
      <c r="W97" s="13" t="e">
        <f ca="1">IF($T97&lt;=AA$4,INDEX(TypicalCriticalitiesMAHBarrier1828[Typical Criticality],MATCH($T97,TypicalCriticalitiesMAHBarrier18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8[Barrier Family Description],MATCH($T98,TypicalCriticalitiesMAHBarrier1828[Barrier Family ID],0)),"")</f>
        <v/>
      </c>
      <c r="V98" s="39" t="e">
        <f ca="1">IF($T98&lt;=AA$4,INDEX(TypicalCriticalitiesMAHBarrier1828[Typical Components],MATCH($T98,TypicalCriticalitiesMAHBarrier1828[Column2],0)),"")</f>
        <v>#N/A</v>
      </c>
      <c r="W98" s="13" t="e">
        <f ca="1">IF($T98&lt;=AA$4,INDEX(TypicalCriticalitiesMAHBarrier1828[Typical Criticality],MATCH($T98,TypicalCriticalitiesMAHBarrier18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8[Barrier Family Description],MATCH($T99,TypicalCriticalitiesMAHBarrier1828[Barrier Family ID],0)),"")</f>
        <v/>
      </c>
      <c r="V99" s="39" t="e">
        <f ca="1">IF($T99&lt;=AA$4,INDEX(TypicalCriticalitiesMAHBarrier1828[Typical Components],MATCH($T99,TypicalCriticalitiesMAHBarrier1828[Column2],0)),"")</f>
        <v>#N/A</v>
      </c>
      <c r="W99" s="13" t="e">
        <f ca="1">IF($T99&lt;=AA$4,INDEX(TypicalCriticalitiesMAHBarrier1828[Typical Criticality],MATCH($T99,TypicalCriticalitiesMAHBarrier18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8[Barrier Family Description],MATCH($T100,TypicalCriticalitiesMAHBarrier1828[Barrier Family ID],0)),"")</f>
        <v/>
      </c>
      <c r="V100" s="39" t="e">
        <f ca="1">IF($T100&lt;=AA$4,INDEX(TypicalCriticalitiesMAHBarrier1828[Typical Components],MATCH($T100,TypicalCriticalitiesMAHBarrier1828[Column2],0)),"")</f>
        <v>#N/A</v>
      </c>
      <c r="W100" s="13" t="e">
        <f ca="1">IF($T100&lt;=AA$4,INDEX(TypicalCriticalitiesMAHBarrier1828[Typical Criticality],MATCH($T100,TypicalCriticalitiesMAHBarrier18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8[Barrier Family Description],MATCH($T101,TypicalCriticalitiesMAHBarrier1828[Barrier Family ID],0)),"")</f>
        <v/>
      </c>
      <c r="V101" s="39" t="e">
        <f ca="1">IF($T101&lt;=AA$4,INDEX(TypicalCriticalitiesMAHBarrier1828[Typical Components],MATCH($T101,TypicalCriticalitiesMAHBarrier1828[Column2],0)),"")</f>
        <v>#N/A</v>
      </c>
      <c r="W101" s="13" t="e">
        <f ca="1">IF($T101&lt;=AA$4,INDEX(TypicalCriticalitiesMAHBarrier1828[Typical Criticality],MATCH($T101,TypicalCriticalitiesMAHBarrier18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8[Barrier Family Description],MATCH($T102,TypicalCriticalitiesMAHBarrier1828[Barrier Family ID],0)),"")</f>
        <v/>
      </c>
      <c r="V102" s="39" t="e">
        <f ca="1">IF($T102&lt;=AA$4,INDEX(TypicalCriticalitiesMAHBarrier1828[Typical Components],MATCH($T102,TypicalCriticalitiesMAHBarrier1828[Column2],0)),"")</f>
        <v>#N/A</v>
      </c>
      <c r="W102" s="13" t="e">
        <f ca="1">IF($T102&lt;=AA$4,INDEX(TypicalCriticalitiesMAHBarrier1828[Typical Criticality],MATCH($T102,TypicalCriticalitiesMAHBarrier18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8[Barrier Family Description],MATCH($T103,TypicalCriticalitiesMAHBarrier1828[Barrier Family ID],0)),"")</f>
        <v/>
      </c>
      <c r="V103" s="39" t="e">
        <f ca="1">IF($T103&lt;=AA$4,INDEX(TypicalCriticalitiesMAHBarrier1828[Typical Components],MATCH($T103,TypicalCriticalitiesMAHBarrier1828[Column2],0)),"")</f>
        <v>#N/A</v>
      </c>
      <c r="W103" s="13" t="e">
        <f ca="1">IF($T103&lt;=AA$4,INDEX(TypicalCriticalitiesMAHBarrier1828[Typical Criticality],MATCH($T103,TypicalCriticalitiesMAHBarrier18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8[Barrier Family Description],MATCH($T104,TypicalCriticalitiesMAHBarrier1828[Barrier Family ID],0)),"")</f>
        <v/>
      </c>
      <c r="V104" s="39" t="e">
        <f ca="1">IF($T104&lt;=AA$4,INDEX(TypicalCriticalitiesMAHBarrier1828[Typical Components],MATCH($T104,TypicalCriticalitiesMAHBarrier1828[Column2],0)),"")</f>
        <v>#N/A</v>
      </c>
      <c r="W104" s="13" t="e">
        <f ca="1">IF($T104&lt;=AA$4,INDEX(TypicalCriticalitiesMAHBarrier1828[Typical Criticality],MATCH($T104,TypicalCriticalitiesMAHBarrier18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8[Barrier Family Description],MATCH($T105,TypicalCriticalitiesMAHBarrier1828[Barrier Family ID],0)),"")</f>
        <v/>
      </c>
      <c r="V105" s="39" t="e">
        <f ca="1">IF($T105&lt;=AA$4,INDEX(TypicalCriticalitiesMAHBarrier1828[Typical Components],MATCH($T105,TypicalCriticalitiesMAHBarrier1828[Column2],0)),"")</f>
        <v>#N/A</v>
      </c>
      <c r="W105" s="13" t="e">
        <f ca="1">IF($T105&lt;=AA$4,INDEX(TypicalCriticalitiesMAHBarrier1828[Typical Criticality],MATCH($T105,TypicalCriticalitiesMAHBarrier18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8[Barrier Family Description],MATCH($T106,TypicalCriticalitiesMAHBarrier1828[Barrier Family ID],0)),"")</f>
        <v/>
      </c>
      <c r="V106" s="39" t="e">
        <f ca="1">IF($T106&lt;=AA$4,INDEX(TypicalCriticalitiesMAHBarrier1828[Typical Components],MATCH($T106,TypicalCriticalitiesMAHBarrier1828[Column2],0)),"")</f>
        <v>#N/A</v>
      </c>
      <c r="W106" s="13" t="e">
        <f ca="1">IF($T106&lt;=AA$4,INDEX(TypicalCriticalitiesMAHBarrier1828[Typical Criticality],MATCH($T106,TypicalCriticalitiesMAHBarrier18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8[Barrier Family Description],MATCH($T107,TypicalCriticalitiesMAHBarrier1828[Barrier Family ID],0)),"")</f>
        <v/>
      </c>
      <c r="V107" s="39" t="e">
        <f ca="1">IF($T107&lt;=AA$4,INDEX(TypicalCriticalitiesMAHBarrier1828[Typical Components],MATCH($T107,TypicalCriticalitiesMAHBarrier1828[Column2],0)),"")</f>
        <v>#N/A</v>
      </c>
      <c r="W107" s="13" t="e">
        <f ca="1">IF($T107&lt;=AA$4,INDEX(TypicalCriticalitiesMAHBarrier1828[Typical Criticality],MATCH($T107,TypicalCriticalitiesMAHBarrier18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8[Barrier Family Description],MATCH($T108,TypicalCriticalitiesMAHBarrier1828[Barrier Family ID],0)),"")</f>
        <v/>
      </c>
      <c r="V108" s="39" t="e">
        <f ca="1">IF($T108&lt;=AA$4,INDEX(TypicalCriticalitiesMAHBarrier1828[Typical Components],MATCH($T108,TypicalCriticalitiesMAHBarrier1828[Column2],0)),"")</f>
        <v>#N/A</v>
      </c>
      <c r="W108" s="13" t="e">
        <f ca="1">IF($T108&lt;=AA$4,INDEX(TypicalCriticalitiesMAHBarrier1828[Typical Criticality],MATCH($T108,TypicalCriticalitiesMAHBarrier18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8[Barrier Family Description],MATCH($T109,TypicalCriticalitiesMAHBarrier1828[Barrier Family ID],0)),"")</f>
        <v/>
      </c>
      <c r="V109" s="39" t="e">
        <f ca="1">IF($T109&lt;=AA$4,INDEX(TypicalCriticalitiesMAHBarrier1828[Typical Components],MATCH($T109,TypicalCriticalitiesMAHBarrier1828[Column2],0)),"")</f>
        <v>#N/A</v>
      </c>
      <c r="W109" s="13" t="e">
        <f ca="1">IF($T109&lt;=AA$4,INDEX(TypicalCriticalitiesMAHBarrier1828[Typical Criticality],MATCH($T109,TypicalCriticalitiesMAHBarrier18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8[Barrier Family Description],MATCH($T110,TypicalCriticalitiesMAHBarrier1828[Barrier Family ID],0)),"")</f>
        <v/>
      </c>
      <c r="V110" s="39" t="e">
        <f ca="1">IF($T110&lt;=AA$4,INDEX(TypicalCriticalitiesMAHBarrier1828[Typical Components],MATCH($T110,TypicalCriticalitiesMAHBarrier1828[Column2],0)),"")</f>
        <v>#N/A</v>
      </c>
      <c r="W110" s="13" t="e">
        <f ca="1">IF($T110&lt;=AA$4,INDEX(TypicalCriticalitiesMAHBarrier1828[Typical Criticality],MATCH($T110,TypicalCriticalitiesMAHBarrier18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8[Barrier Family Description],MATCH($T111,TypicalCriticalitiesMAHBarrier1828[Barrier Family ID],0)),"")</f>
        <v/>
      </c>
      <c r="V111" s="39" t="e">
        <f ca="1">IF($T111&lt;=AA$4,INDEX(TypicalCriticalitiesMAHBarrier1828[Typical Components],MATCH($T111,TypicalCriticalitiesMAHBarrier1828[Column2],0)),"")</f>
        <v>#N/A</v>
      </c>
      <c r="W111" s="13" t="e">
        <f ca="1">IF($T111&lt;=AA$4,INDEX(TypicalCriticalitiesMAHBarrier1828[Typical Criticality],MATCH($T111,TypicalCriticalitiesMAHBarrier18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8[Barrier Family Description],MATCH($T112,TypicalCriticalitiesMAHBarrier1828[Barrier Family ID],0)),"")</f>
        <v/>
      </c>
      <c r="V112" s="39" t="e">
        <f ca="1">IF($T112&lt;=AA$4,INDEX(TypicalCriticalitiesMAHBarrier1828[Typical Components],MATCH($T112,TypicalCriticalitiesMAHBarrier1828[Column2],0)),"")</f>
        <v>#N/A</v>
      </c>
      <c r="W112" s="13" t="e">
        <f ca="1">IF($T112&lt;=AA$4,INDEX(TypicalCriticalitiesMAHBarrier1828[Typical Criticality],MATCH($T112,TypicalCriticalitiesMAHBarrier18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8[Barrier Family Description],MATCH($T113,TypicalCriticalitiesMAHBarrier1828[Barrier Family ID],0)),"")</f>
        <v/>
      </c>
      <c r="V113" s="39" t="e">
        <f ca="1">IF($T113&lt;=AA$4,INDEX(TypicalCriticalitiesMAHBarrier1828[Typical Components],MATCH($T113,TypicalCriticalitiesMAHBarrier1828[Column2],0)),"")</f>
        <v>#N/A</v>
      </c>
      <c r="W113" s="13" t="e">
        <f ca="1">IF($T113&lt;=AA$4,INDEX(TypicalCriticalitiesMAHBarrier1828[Typical Criticality],MATCH($T113,TypicalCriticalitiesMAHBarrier18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8[Barrier Family Description],MATCH($T114,TypicalCriticalitiesMAHBarrier1828[Barrier Family ID],0)),"")</f>
        <v/>
      </c>
      <c r="V114" s="39" t="e">
        <f ca="1">IF($T114&lt;=AA$4,INDEX(TypicalCriticalitiesMAHBarrier1828[Typical Components],MATCH($T114,TypicalCriticalitiesMAHBarrier1828[Column2],0)),"")</f>
        <v>#N/A</v>
      </c>
      <c r="W114" s="13" t="e">
        <f ca="1">IF($T114&lt;=AA$4,INDEX(TypicalCriticalitiesMAHBarrier1828[Typical Criticality],MATCH($T114,TypicalCriticalitiesMAHBarrier18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8[Barrier Family Description],MATCH($T115,TypicalCriticalitiesMAHBarrier1828[Barrier Family ID],0)),"")</f>
        <v/>
      </c>
      <c r="V115" s="39" t="e">
        <f ca="1">IF($T115&lt;=AA$4,INDEX(TypicalCriticalitiesMAHBarrier1828[Typical Components],MATCH($T115,TypicalCriticalitiesMAHBarrier1828[Column2],0)),"")</f>
        <v>#N/A</v>
      </c>
      <c r="W115" s="13" t="e">
        <f ca="1">IF($T115&lt;=AA$4,INDEX(TypicalCriticalitiesMAHBarrier1828[Typical Criticality],MATCH($T115,TypicalCriticalitiesMAHBarrier18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8[Barrier Family Description],MATCH($T116,TypicalCriticalitiesMAHBarrier1828[Barrier Family ID],0)),"")</f>
        <v/>
      </c>
      <c r="V116" s="39" t="e">
        <f ca="1">IF($T116&lt;=AA$4,INDEX(TypicalCriticalitiesMAHBarrier1828[Typical Components],MATCH($T116,TypicalCriticalitiesMAHBarrier1828[Column2],0)),"")</f>
        <v>#N/A</v>
      </c>
      <c r="W116" s="13" t="e">
        <f ca="1">IF($T116&lt;=AA$4,INDEX(TypicalCriticalitiesMAHBarrier1828[Typical Criticality],MATCH($T116,TypicalCriticalitiesMAHBarrier18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8[Barrier Family Description],MATCH($T117,TypicalCriticalitiesMAHBarrier1828[Barrier Family ID],0)),"")</f>
        <v/>
      </c>
      <c r="V117" s="39" t="e">
        <f ca="1">IF($T117&lt;=AA$4,INDEX(TypicalCriticalitiesMAHBarrier1828[Typical Components],MATCH($T117,TypicalCriticalitiesMAHBarrier1828[Column2],0)),"")</f>
        <v>#N/A</v>
      </c>
      <c r="W117" s="13" t="e">
        <f ca="1">IF($T117&lt;=AA$4,INDEX(TypicalCriticalitiesMAHBarrier1828[Typical Criticality],MATCH($T117,TypicalCriticalitiesMAHBarrier18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8[Barrier Family Description],MATCH($T118,TypicalCriticalitiesMAHBarrier1828[Barrier Family ID],0)),"")</f>
        <v/>
      </c>
      <c r="V118" s="39" t="e">
        <f ca="1">IF($T118&lt;=AA$4,INDEX(TypicalCriticalitiesMAHBarrier1828[Typical Components],MATCH($T118,TypicalCriticalitiesMAHBarrier1828[Column2],0)),"")</f>
        <v>#N/A</v>
      </c>
      <c r="W118" s="13" t="e">
        <f ca="1">IF($T118&lt;=AA$4,INDEX(TypicalCriticalitiesMAHBarrier1828[Typical Criticality],MATCH($T118,TypicalCriticalitiesMAHBarrier18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8[Barrier Family Description],MATCH($T119,TypicalCriticalitiesMAHBarrier1828[Barrier Family ID],0)),"")</f>
        <v/>
      </c>
      <c r="V119" s="39" t="e">
        <f ca="1">IF($T119&lt;=AA$4,INDEX(TypicalCriticalitiesMAHBarrier1828[Typical Components],MATCH($T119,TypicalCriticalitiesMAHBarrier1828[Column2],0)),"")</f>
        <v>#N/A</v>
      </c>
      <c r="W119" s="13" t="e">
        <f ca="1">IF($T119&lt;=AA$4,INDEX(TypicalCriticalitiesMAHBarrier1828[Typical Criticality],MATCH($T119,TypicalCriticalitiesMAHBarrier18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8[Barrier Family Description],MATCH($T120,TypicalCriticalitiesMAHBarrier1828[Barrier Family ID],0)),"")</f>
        <v/>
      </c>
      <c r="V120" s="39" t="e">
        <f ca="1">IF($T120&lt;=AA$4,INDEX(TypicalCriticalitiesMAHBarrier1828[Typical Components],MATCH($T120,TypicalCriticalitiesMAHBarrier1828[Column2],0)),"")</f>
        <v>#N/A</v>
      </c>
      <c r="W120" s="13" t="e">
        <f ca="1">IF($T120&lt;=AA$4,INDEX(TypicalCriticalitiesMAHBarrier1828[Typical Criticality],MATCH($T120,TypicalCriticalitiesMAHBarrier18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8[Barrier Family Description],MATCH($T121,TypicalCriticalitiesMAHBarrier1828[Barrier Family ID],0)),"")</f>
        <v/>
      </c>
      <c r="V121" s="39" t="e">
        <f ca="1">IF($T121&lt;=AA$4,INDEX(TypicalCriticalitiesMAHBarrier1828[Typical Components],MATCH($T121,TypicalCriticalitiesMAHBarrier1828[Column2],0)),"")</f>
        <v>#N/A</v>
      </c>
      <c r="W121" s="13" t="e">
        <f ca="1">IF($T121&lt;=AA$4,INDEX(TypicalCriticalitiesMAHBarrier1828[Typical Criticality],MATCH($T121,TypicalCriticalitiesMAHBarrier18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8[Barrier Family Description],MATCH($T122,TypicalCriticalitiesMAHBarrier1828[Barrier Family ID],0)),"")</f>
        <v/>
      </c>
      <c r="V122" s="39" t="e">
        <f ca="1">IF($T122&lt;=AA$4,INDEX(TypicalCriticalitiesMAHBarrier1828[Typical Components],MATCH($T122,TypicalCriticalitiesMAHBarrier1828[Column2],0)),"")</f>
        <v>#N/A</v>
      </c>
      <c r="W122" s="13" t="e">
        <f ca="1">IF($T122&lt;=AA$4,INDEX(TypicalCriticalitiesMAHBarrier1828[Typical Criticality],MATCH($T122,TypicalCriticalitiesMAHBarrier18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8[Barrier Family Description],MATCH($T123,TypicalCriticalitiesMAHBarrier1828[Barrier Family ID],0)),"")</f>
        <v/>
      </c>
      <c r="V123" s="39" t="e">
        <f ca="1">IF($T123&lt;=AA$4,INDEX(TypicalCriticalitiesMAHBarrier1828[Typical Components],MATCH($T123,TypicalCriticalitiesMAHBarrier1828[Column2],0)),"")</f>
        <v>#N/A</v>
      </c>
      <c r="W123" s="13" t="e">
        <f ca="1">IF($T123&lt;=AA$4,INDEX(TypicalCriticalitiesMAHBarrier1828[Typical Criticality],MATCH($T123,TypicalCriticalitiesMAHBarrier18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8[Barrier Family Description],MATCH($T124,TypicalCriticalitiesMAHBarrier1828[Barrier Family ID],0)),"")</f>
        <v/>
      </c>
      <c r="V124" s="39" t="e">
        <f ca="1">IF($T124&lt;=AA$4,INDEX(TypicalCriticalitiesMAHBarrier1828[Typical Components],MATCH($T124,TypicalCriticalitiesMAHBarrier1828[Column2],0)),"")</f>
        <v>#N/A</v>
      </c>
      <c r="W124" s="13" t="e">
        <f ca="1">IF($T124&lt;=AA$4,INDEX(TypicalCriticalitiesMAHBarrier1828[Typical Criticality],MATCH($T124,TypicalCriticalitiesMAHBarrier18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8[Barrier Family Description],MATCH($T125,TypicalCriticalitiesMAHBarrier1828[Barrier Family ID],0)),"")</f>
        <v/>
      </c>
      <c r="V125" s="39" t="e">
        <f ca="1">IF($T125&lt;=AA$4,INDEX(TypicalCriticalitiesMAHBarrier1828[Typical Components],MATCH($T125,TypicalCriticalitiesMAHBarrier1828[Column2],0)),"")</f>
        <v>#N/A</v>
      </c>
      <c r="W125" s="13" t="e">
        <f ca="1">IF($T125&lt;=AA$4,INDEX(TypicalCriticalitiesMAHBarrier1828[Typical Criticality],MATCH($T125,TypicalCriticalitiesMAHBarrier18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8[Barrier Family Description],MATCH($T126,TypicalCriticalitiesMAHBarrier1828[Barrier Family ID],0)),"")</f>
        <v/>
      </c>
      <c r="V126" s="39" t="e">
        <f ca="1">IF($T126&lt;=AA$4,INDEX(TypicalCriticalitiesMAHBarrier1828[Typical Components],MATCH($T126,TypicalCriticalitiesMAHBarrier1828[Column2],0)),"")</f>
        <v>#N/A</v>
      </c>
      <c r="W126" s="13" t="e">
        <f ca="1">IF($T126&lt;=AA$4,INDEX(TypicalCriticalitiesMAHBarrier1828[Typical Criticality],MATCH($T126,TypicalCriticalitiesMAHBarrier18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8[Barrier Family Description],MATCH($T127,TypicalCriticalitiesMAHBarrier1828[Barrier Family ID],0)),"")</f>
        <v/>
      </c>
      <c r="V127" s="39" t="e">
        <f ca="1">IF($T127&lt;=AA$4,INDEX(TypicalCriticalitiesMAHBarrier1828[Typical Components],MATCH($T127,TypicalCriticalitiesMAHBarrier1828[Column2],0)),"")</f>
        <v>#N/A</v>
      </c>
      <c r="W127" s="13" t="e">
        <f ca="1">IF($T127&lt;=AA$4,INDEX(TypicalCriticalitiesMAHBarrier1828[Typical Criticality],MATCH($T127,TypicalCriticalitiesMAHBarrier18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8[Barrier Family Description],MATCH($T128,TypicalCriticalitiesMAHBarrier1828[Barrier Family ID],0)),"")</f>
        <v/>
      </c>
      <c r="V128" s="39" t="e">
        <f ca="1">IF($T128&lt;=AA$4,INDEX(TypicalCriticalitiesMAHBarrier1828[Typical Components],MATCH($T128,TypicalCriticalitiesMAHBarrier1828[Column2],0)),"")</f>
        <v>#N/A</v>
      </c>
      <c r="W128" s="13" t="e">
        <f ca="1">IF($T128&lt;=AA$4,INDEX(TypicalCriticalitiesMAHBarrier1828[Typical Criticality],MATCH($T128,TypicalCriticalitiesMAHBarrier18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8[Barrier Family Description],MATCH($T129,TypicalCriticalitiesMAHBarrier1828[Barrier Family ID],0)),"")</f>
        <v/>
      </c>
      <c r="V129" s="39" t="e">
        <f ca="1">IF($T129&lt;=AA$4,INDEX(TypicalCriticalitiesMAHBarrier1828[Typical Components],MATCH($T129,TypicalCriticalitiesMAHBarrier1828[Column2],0)),"")</f>
        <v>#N/A</v>
      </c>
      <c r="W129" s="13" t="e">
        <f ca="1">IF($T129&lt;=AA$4,INDEX(TypicalCriticalitiesMAHBarrier1828[Typical Criticality],MATCH($T129,TypicalCriticalitiesMAHBarrier18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8[Barrier Family Description],MATCH($T130,TypicalCriticalitiesMAHBarrier1828[Barrier Family ID],0)),"")</f>
        <v/>
      </c>
      <c r="V130" s="39" t="e">
        <f ca="1">IF($T130&lt;=AA$4,INDEX(TypicalCriticalitiesMAHBarrier1828[Typical Components],MATCH($T130,TypicalCriticalitiesMAHBarrier1828[Column2],0)),"")</f>
        <v>#N/A</v>
      </c>
      <c r="W130" s="13" t="e">
        <f ca="1">IF($T130&lt;=AA$4,INDEX(TypicalCriticalitiesMAHBarrier1828[Typical Criticality],MATCH($T130,TypicalCriticalitiesMAHBarrier18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8[Barrier Family Description],MATCH($T131,TypicalCriticalitiesMAHBarrier1828[Barrier Family ID],0)),"")</f>
        <v/>
      </c>
      <c r="V131" s="39" t="e">
        <f ca="1">IF($T131&lt;=AA$4,INDEX(TypicalCriticalitiesMAHBarrier1828[Typical Components],MATCH($T131,TypicalCriticalitiesMAHBarrier1828[Column2],0)),"")</f>
        <v>#N/A</v>
      </c>
      <c r="W131" s="13" t="e">
        <f ca="1">IF($T131&lt;=AA$4,INDEX(TypicalCriticalitiesMAHBarrier1828[Typical Criticality],MATCH($T131,TypicalCriticalitiesMAHBarrier18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8[Barrier Family Description],MATCH($T132,TypicalCriticalitiesMAHBarrier1828[Barrier Family ID],0)),"")</f>
        <v/>
      </c>
      <c r="V132" s="39" t="e">
        <f ca="1">IF($T132&lt;=AA$4,INDEX(TypicalCriticalitiesMAHBarrier1828[Typical Components],MATCH($T132,TypicalCriticalitiesMAHBarrier1828[Column2],0)),"")</f>
        <v>#N/A</v>
      </c>
      <c r="W132" s="13" t="e">
        <f ca="1">IF($T132&lt;=AA$4,INDEX(TypicalCriticalitiesMAHBarrier1828[Typical Criticality],MATCH($T132,TypicalCriticalitiesMAHBarrier18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8[Barrier Family Description],MATCH($T133,TypicalCriticalitiesMAHBarrier1828[Barrier Family ID],0)),"")</f>
        <v/>
      </c>
      <c r="V133" s="39" t="e">
        <f ca="1">IF($T133&lt;=AA$4,INDEX(TypicalCriticalitiesMAHBarrier1828[Typical Components],MATCH($T133,TypicalCriticalitiesMAHBarrier1828[Column2],0)),"")</f>
        <v>#N/A</v>
      </c>
      <c r="W133" s="13" t="e">
        <f ca="1">IF($T133&lt;=AA$4,INDEX(TypicalCriticalitiesMAHBarrier1828[Typical Criticality],MATCH($T133,TypicalCriticalitiesMAHBarrier18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8[Barrier Family Description],MATCH($T134,TypicalCriticalitiesMAHBarrier1828[Barrier Family ID],0)),"")</f>
        <v/>
      </c>
      <c r="V134" s="39" t="e">
        <f ca="1">IF($T134&lt;=AA$4,INDEX(TypicalCriticalitiesMAHBarrier1828[Typical Components],MATCH($T134,TypicalCriticalitiesMAHBarrier1828[Column2],0)),"")</f>
        <v>#N/A</v>
      </c>
      <c r="W134" s="13" t="e">
        <f ca="1">IF($T134&lt;=AA$4,INDEX(TypicalCriticalitiesMAHBarrier1828[Typical Criticality],MATCH($T134,TypicalCriticalitiesMAHBarrier18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8[Barrier Family Description],MATCH($T135,TypicalCriticalitiesMAHBarrier1828[Barrier Family ID],0)),"")</f>
        <v/>
      </c>
      <c r="V135" s="39" t="e">
        <f ca="1">IF($T135&lt;=AA$4,INDEX(TypicalCriticalitiesMAHBarrier1828[Typical Components],MATCH($T135,TypicalCriticalitiesMAHBarrier1828[Column2],0)),"")</f>
        <v>#N/A</v>
      </c>
      <c r="W135" s="13" t="e">
        <f ca="1">IF($T135&lt;=AA$4,INDEX(TypicalCriticalitiesMAHBarrier1828[Typical Criticality],MATCH($T135,TypicalCriticalitiesMAHBarrier18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8[Barrier Family Description],MATCH($T136,TypicalCriticalitiesMAHBarrier1828[Barrier Family ID],0)),"")</f>
        <v/>
      </c>
      <c r="V136" s="39" t="e">
        <f ca="1">IF($T136&lt;=AA$4,INDEX(TypicalCriticalitiesMAHBarrier1828[Typical Components],MATCH($T136,TypicalCriticalitiesMAHBarrier1828[Column2],0)),"")</f>
        <v>#N/A</v>
      </c>
      <c r="W136" s="13" t="e">
        <f ca="1">IF($T136&lt;=AA$4,INDEX(TypicalCriticalitiesMAHBarrier1828[Typical Criticality],MATCH($T136,TypicalCriticalitiesMAHBarrier18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8[Barrier Family Description],MATCH($T137,TypicalCriticalitiesMAHBarrier1828[Barrier Family ID],0)),"")</f>
        <v/>
      </c>
      <c r="V137" s="39" t="e">
        <f ca="1">IF($T137&lt;=AA$4,INDEX(TypicalCriticalitiesMAHBarrier1828[Typical Components],MATCH($T137,TypicalCriticalitiesMAHBarrier1828[Column2],0)),"")</f>
        <v>#N/A</v>
      </c>
      <c r="W137" s="13" t="e">
        <f ca="1">IF($T137&lt;=AA$4,INDEX(TypicalCriticalitiesMAHBarrier1828[Typical Criticality],MATCH($T137,TypicalCriticalitiesMAHBarrier18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8[Barrier Family Description],MATCH($T138,TypicalCriticalitiesMAHBarrier1828[Barrier Family ID],0)),"")</f>
        <v/>
      </c>
      <c r="V138" s="39" t="e">
        <f ca="1">IF($T138&lt;=AA$4,INDEX(TypicalCriticalitiesMAHBarrier1828[Typical Components],MATCH($T138,TypicalCriticalitiesMAHBarrier1828[Column2],0)),"")</f>
        <v>#N/A</v>
      </c>
      <c r="W138" s="13" t="e">
        <f ca="1">IF($T138&lt;=AA$4,INDEX(TypicalCriticalitiesMAHBarrier1828[Typical Criticality],MATCH($T138,TypicalCriticalitiesMAHBarrier18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8[Barrier Family Description],MATCH($T139,TypicalCriticalitiesMAHBarrier1828[Barrier Family ID],0)),"")</f>
        <v/>
      </c>
      <c r="V139" s="39" t="e">
        <f ca="1">IF($T139&lt;=AA$4,INDEX(TypicalCriticalitiesMAHBarrier1828[Typical Components],MATCH($T139,TypicalCriticalitiesMAHBarrier1828[Column2],0)),"")</f>
        <v>#N/A</v>
      </c>
      <c r="W139" s="13" t="e">
        <f ca="1">IF($T139&lt;=AA$4,INDEX(TypicalCriticalitiesMAHBarrier1828[Typical Criticality],MATCH($T139,TypicalCriticalitiesMAHBarrier18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8[Barrier Family Description],MATCH($T140,TypicalCriticalitiesMAHBarrier1828[Barrier Family ID],0)),"")</f>
        <v/>
      </c>
      <c r="V140" s="39" t="e">
        <f ca="1">IF($T140&lt;=AA$4,INDEX(TypicalCriticalitiesMAHBarrier1828[Typical Components],MATCH($T140,TypicalCriticalitiesMAHBarrier1828[Column2],0)),"")</f>
        <v>#N/A</v>
      </c>
      <c r="W140" s="13" t="e">
        <f ca="1">IF($T140&lt;=AA$4,INDEX(TypicalCriticalitiesMAHBarrier1828[Typical Criticality],MATCH($T140,TypicalCriticalitiesMAHBarrier18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8[Barrier Family Description],MATCH($T141,TypicalCriticalitiesMAHBarrier1828[Barrier Family ID],0)),"")</f>
        <v/>
      </c>
      <c r="V141" s="39" t="e">
        <f ca="1">IF($T141&lt;=AA$4,INDEX(TypicalCriticalitiesMAHBarrier1828[Typical Components],MATCH($T141,TypicalCriticalitiesMAHBarrier1828[Column2],0)),"")</f>
        <v>#N/A</v>
      </c>
      <c r="W141" s="13" t="e">
        <f ca="1">IF($T141&lt;=AA$4,INDEX(TypicalCriticalitiesMAHBarrier1828[Typical Criticality],MATCH($T141,TypicalCriticalitiesMAHBarrier18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8[Barrier Family Description],MATCH($T142,TypicalCriticalitiesMAHBarrier1828[Barrier Family ID],0)),"")</f>
        <v/>
      </c>
      <c r="V142" s="39" t="e">
        <f ca="1">IF($T142&lt;=AA$4,INDEX(TypicalCriticalitiesMAHBarrier1828[Typical Components],MATCH($T142,TypicalCriticalitiesMAHBarrier1828[Column2],0)),"")</f>
        <v>#N/A</v>
      </c>
      <c r="W142" s="13" t="e">
        <f ca="1">IF($T142&lt;=AA$4,INDEX(TypicalCriticalitiesMAHBarrier1828[Typical Criticality],MATCH($T142,TypicalCriticalitiesMAHBarrier18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8[Barrier Family Description],MATCH($T143,TypicalCriticalitiesMAHBarrier1828[Barrier Family ID],0)),"")</f>
        <v/>
      </c>
      <c r="V143" s="39" t="e">
        <f ca="1">IF($T143&lt;=AA$4,INDEX(TypicalCriticalitiesMAHBarrier1828[Typical Components],MATCH($T143,TypicalCriticalitiesMAHBarrier1828[Column2],0)),"")</f>
        <v>#N/A</v>
      </c>
      <c r="W143" s="13" t="e">
        <f ca="1">IF($T143&lt;=AA$4,INDEX(TypicalCriticalitiesMAHBarrier1828[Typical Criticality],MATCH($T143,TypicalCriticalitiesMAHBarrier18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8[Barrier Family Description],MATCH($T144,TypicalCriticalitiesMAHBarrier1828[Barrier Family ID],0)),"")</f>
        <v/>
      </c>
      <c r="V144" s="39" t="e">
        <f ca="1">IF($T144&lt;=AA$4,INDEX(TypicalCriticalitiesMAHBarrier1828[Typical Components],MATCH($T144,TypicalCriticalitiesMAHBarrier1828[Column2],0)),"")</f>
        <v>#N/A</v>
      </c>
      <c r="W144" s="13" t="e">
        <f ca="1">IF($T144&lt;=AA$4,INDEX(TypicalCriticalitiesMAHBarrier1828[Typical Criticality],MATCH($T144,TypicalCriticalitiesMAHBarrier18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8[Barrier Family Description],MATCH($T145,TypicalCriticalitiesMAHBarrier1828[Barrier Family ID],0)),"")</f>
        <v/>
      </c>
      <c r="V145" s="39" t="e">
        <f ca="1">IF($T145&lt;=AA$4,INDEX(TypicalCriticalitiesMAHBarrier1828[Typical Components],MATCH($T145,TypicalCriticalitiesMAHBarrier1828[Column2],0)),"")</f>
        <v>#N/A</v>
      </c>
      <c r="W145" s="13" t="e">
        <f ca="1">IF($T145&lt;=AA$4,INDEX(TypicalCriticalitiesMAHBarrier1828[Typical Criticality],MATCH($T145,TypicalCriticalitiesMAHBarrier18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8[Barrier Family Description],MATCH($T146,TypicalCriticalitiesMAHBarrier1828[Barrier Family ID],0)),"")</f>
        <v/>
      </c>
      <c r="V146" s="39" t="e">
        <f ca="1">IF($T146&lt;=AA$4,INDEX(TypicalCriticalitiesMAHBarrier1828[Typical Components],MATCH($T146,TypicalCriticalitiesMAHBarrier1828[Column2],0)),"")</f>
        <v>#N/A</v>
      </c>
      <c r="W146" s="13" t="e">
        <f ca="1">IF($T146&lt;=AA$4,INDEX(TypicalCriticalitiesMAHBarrier1828[Typical Criticality],MATCH($T146,TypicalCriticalitiesMAHBarrier18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8[Barrier Family Description],MATCH($T147,TypicalCriticalitiesMAHBarrier1828[Barrier Family ID],0)),"")</f>
        <v/>
      </c>
      <c r="V147" s="39" t="e">
        <f ca="1">IF($T147&lt;=AA$4,INDEX(TypicalCriticalitiesMAHBarrier1828[Typical Components],MATCH($T147,TypicalCriticalitiesMAHBarrier1828[Column2],0)),"")</f>
        <v>#N/A</v>
      </c>
      <c r="W147" s="13" t="e">
        <f ca="1">IF($T147&lt;=AA$4,INDEX(TypicalCriticalitiesMAHBarrier1828[Typical Criticality],MATCH($T147,TypicalCriticalitiesMAHBarrier18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8[Barrier Family Description],MATCH($T148,TypicalCriticalitiesMAHBarrier1828[Barrier Family ID],0)),"")</f>
        <v/>
      </c>
      <c r="V148" s="39" t="e">
        <f ca="1">IF($T148&lt;=AA$4,INDEX(TypicalCriticalitiesMAHBarrier1828[Typical Components],MATCH($T148,TypicalCriticalitiesMAHBarrier1828[Column2],0)),"")</f>
        <v>#N/A</v>
      </c>
      <c r="W148" s="13" t="e">
        <f ca="1">IF($T148&lt;=AA$4,INDEX(TypicalCriticalitiesMAHBarrier1828[Typical Criticality],MATCH($T148,TypicalCriticalitiesMAHBarrier18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8[Barrier Family Description],MATCH($T149,TypicalCriticalitiesMAHBarrier1828[Barrier Family ID],0)),"")</f>
        <v/>
      </c>
      <c r="V149" s="39" t="e">
        <f ca="1">IF($T149&lt;=AA$4,INDEX(TypicalCriticalitiesMAHBarrier1828[Typical Components],MATCH($T149,TypicalCriticalitiesMAHBarrier1828[Column2],0)),"")</f>
        <v>#N/A</v>
      </c>
      <c r="W149" s="13" t="e">
        <f ca="1">IF($T149&lt;=AA$4,INDEX(TypicalCriticalitiesMAHBarrier1828[Typical Criticality],MATCH($T149,TypicalCriticalitiesMAHBarrier18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8[Barrier Family Description],MATCH($T150,TypicalCriticalitiesMAHBarrier1828[Barrier Family ID],0)),"")</f>
        <v/>
      </c>
      <c r="V150" s="39" t="e">
        <f ca="1">IF($T150&lt;=AA$4,INDEX(TypicalCriticalitiesMAHBarrier1828[Typical Components],MATCH($T150,TypicalCriticalitiesMAHBarrier1828[Column2],0)),"")</f>
        <v>#N/A</v>
      </c>
      <c r="W150" s="13" t="e">
        <f ca="1">IF($T150&lt;=AA$4,INDEX(TypicalCriticalitiesMAHBarrier1828[Typical Criticality],MATCH($T150,TypicalCriticalitiesMAHBarrier18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8[Barrier Family Description],MATCH($T151,TypicalCriticalitiesMAHBarrier1828[Barrier Family ID],0)),"")</f>
        <v/>
      </c>
      <c r="V151" s="39" t="e">
        <f ca="1">IF($T151&lt;=AA$4,INDEX(TypicalCriticalitiesMAHBarrier1828[Typical Components],MATCH($T151,TypicalCriticalitiesMAHBarrier1828[Column2],0)),"")</f>
        <v>#N/A</v>
      </c>
      <c r="W151" s="13" t="e">
        <f ca="1">IF($T151&lt;=AA$4,INDEX(TypicalCriticalitiesMAHBarrier1828[Typical Criticality],MATCH($T151,TypicalCriticalitiesMAHBarrier18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8[Barrier Family Description],MATCH($T152,TypicalCriticalitiesMAHBarrier1828[Barrier Family ID],0)),"")</f>
        <v/>
      </c>
      <c r="V152" s="39" t="e">
        <f ca="1">IF($T152&lt;=AA$4,INDEX(TypicalCriticalitiesMAHBarrier1828[Typical Components],MATCH($T152,TypicalCriticalitiesMAHBarrier1828[Column2],0)),"")</f>
        <v>#N/A</v>
      </c>
      <c r="W152" s="13" t="e">
        <f ca="1">IF($T152&lt;=AA$4,INDEX(TypicalCriticalitiesMAHBarrier1828[Typical Criticality],MATCH($T152,TypicalCriticalitiesMAHBarrier18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8[Barrier Family Description],MATCH($T153,TypicalCriticalitiesMAHBarrier1828[Barrier Family ID],0)),"")</f>
        <v/>
      </c>
      <c r="V153" s="39" t="e">
        <f ca="1">IF($T153&lt;=AA$4,INDEX(TypicalCriticalitiesMAHBarrier1828[Typical Components],MATCH($T153,TypicalCriticalitiesMAHBarrier1828[Column2],0)),"")</f>
        <v>#N/A</v>
      </c>
      <c r="W153" s="13" t="e">
        <f ca="1">IF($T153&lt;=AA$4,INDEX(TypicalCriticalitiesMAHBarrier1828[Typical Criticality],MATCH($T153,TypicalCriticalitiesMAHBarrier18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8[Barrier Family Description],MATCH($T154,TypicalCriticalitiesMAHBarrier1828[Barrier Family ID],0)),"")</f>
        <v/>
      </c>
      <c r="V154" s="39" t="e">
        <f ca="1">IF($T154&lt;=AA$4,INDEX(TypicalCriticalitiesMAHBarrier1828[Typical Components],MATCH($T154,TypicalCriticalitiesMAHBarrier1828[Column2],0)),"")</f>
        <v>#N/A</v>
      </c>
      <c r="W154" s="13" t="e">
        <f ca="1">IF($T154&lt;=AA$4,INDEX(TypicalCriticalitiesMAHBarrier1828[Typical Criticality],MATCH($T154,TypicalCriticalitiesMAHBarrier18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8[Barrier Family Description],MATCH($T155,TypicalCriticalitiesMAHBarrier1828[Barrier Family ID],0)),"")</f>
        <v/>
      </c>
      <c r="V155" s="39" t="e">
        <f ca="1">IF($T155&lt;=AA$4,INDEX(TypicalCriticalitiesMAHBarrier1828[Typical Components],MATCH($T155,TypicalCriticalitiesMAHBarrier1828[Column2],0)),"")</f>
        <v>#N/A</v>
      </c>
      <c r="W155" s="13" t="e">
        <f ca="1">IF($T155&lt;=AA$4,INDEX(TypicalCriticalitiesMAHBarrier1828[Typical Criticality],MATCH($T155,TypicalCriticalitiesMAHBarrier18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8[Barrier Family Description],MATCH($T156,TypicalCriticalitiesMAHBarrier1828[Barrier Family ID],0)),"")</f>
        <v/>
      </c>
      <c r="V156" s="39" t="e">
        <f ca="1">IF($T156&lt;=AA$4,INDEX(TypicalCriticalitiesMAHBarrier1828[Typical Components],MATCH($T156,TypicalCriticalitiesMAHBarrier1828[Column2],0)),"")</f>
        <v>#N/A</v>
      </c>
      <c r="W156" s="13" t="e">
        <f ca="1">IF($T156&lt;=AA$4,INDEX(TypicalCriticalitiesMAHBarrier1828[Typical Criticality],MATCH($T156,TypicalCriticalitiesMAHBarrier18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8[Barrier Family Description],MATCH($T157,TypicalCriticalitiesMAHBarrier1828[Barrier Family ID],0)),"")</f>
        <v/>
      </c>
      <c r="V157" s="39" t="e">
        <f ca="1">IF($T157&lt;=AA$4,INDEX(TypicalCriticalitiesMAHBarrier1828[Typical Components],MATCH($T157,TypicalCriticalitiesMAHBarrier1828[Column2],0)),"")</f>
        <v>#N/A</v>
      </c>
      <c r="W157" s="13" t="e">
        <f ca="1">IF($T157&lt;=AA$4,INDEX(TypicalCriticalitiesMAHBarrier1828[Typical Criticality],MATCH($T157,TypicalCriticalitiesMAHBarrier18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8[Barrier Family Description],MATCH($T158,TypicalCriticalitiesMAHBarrier1828[Barrier Family ID],0)),"")</f>
        <v/>
      </c>
      <c r="V158" s="39" t="e">
        <f ca="1">IF($T158&lt;=AA$4,INDEX(TypicalCriticalitiesMAHBarrier1828[Typical Components],MATCH($T158,TypicalCriticalitiesMAHBarrier1828[Column2],0)),"")</f>
        <v>#N/A</v>
      </c>
      <c r="W158" s="13" t="e">
        <f ca="1">IF($T158&lt;=AA$4,INDEX(TypicalCriticalitiesMAHBarrier1828[Typical Criticality],MATCH($T158,TypicalCriticalitiesMAHBarrier18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8[Barrier Family Description],MATCH($T159,TypicalCriticalitiesMAHBarrier1828[Barrier Family ID],0)),"")</f>
        <v/>
      </c>
      <c r="V159" s="39" t="e">
        <f ca="1">IF($T159&lt;=AA$4,INDEX(TypicalCriticalitiesMAHBarrier1828[Typical Components],MATCH($T159,TypicalCriticalitiesMAHBarrier1828[Column2],0)),"")</f>
        <v>#N/A</v>
      </c>
      <c r="W159" s="13" t="e">
        <f ca="1">IF($T159&lt;=AA$4,INDEX(TypicalCriticalitiesMAHBarrier1828[Typical Criticality],MATCH($T159,TypicalCriticalitiesMAHBarrier18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8[Barrier Family Description],MATCH($T160,TypicalCriticalitiesMAHBarrier1828[Barrier Family ID],0)),"")</f>
        <v/>
      </c>
      <c r="V160" s="39" t="e">
        <f ca="1">IF($T160&lt;=AA$4,INDEX(TypicalCriticalitiesMAHBarrier1828[Typical Components],MATCH($T160,TypicalCriticalitiesMAHBarrier1828[Column2],0)),"")</f>
        <v>#N/A</v>
      </c>
      <c r="W160" s="13" t="e">
        <f ca="1">IF($T160&lt;=AA$4,INDEX(TypicalCriticalitiesMAHBarrier1828[Typical Criticality],MATCH($T160,TypicalCriticalitiesMAHBarrier18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8[Barrier Family Description],MATCH($T161,TypicalCriticalitiesMAHBarrier1828[Barrier Family ID],0)),"")</f>
        <v/>
      </c>
      <c r="V161" s="39" t="e">
        <f ca="1">IF($T161&lt;=AA$4,INDEX(TypicalCriticalitiesMAHBarrier1828[Typical Components],MATCH($T161,TypicalCriticalitiesMAHBarrier1828[Column2],0)),"")</f>
        <v>#N/A</v>
      </c>
      <c r="W161" s="13" t="e">
        <f ca="1">IF($T161&lt;=AA$4,INDEX(TypicalCriticalitiesMAHBarrier1828[Typical Criticality],MATCH($T161,TypicalCriticalitiesMAHBarrier18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8[Barrier Family Description],MATCH($T162,TypicalCriticalitiesMAHBarrier1828[Barrier Family ID],0)),"")</f>
        <v/>
      </c>
      <c r="V162" s="39" t="e">
        <f ca="1">IF($T162&lt;=AA$4,INDEX(TypicalCriticalitiesMAHBarrier1828[Typical Components],MATCH($T162,TypicalCriticalitiesMAHBarrier1828[Column2],0)),"")</f>
        <v>#N/A</v>
      </c>
      <c r="W162" s="13" t="e">
        <f ca="1">IF($T162&lt;=AA$4,INDEX(TypicalCriticalitiesMAHBarrier1828[Typical Criticality],MATCH($T162,TypicalCriticalitiesMAHBarrier18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8[Barrier Family Description],MATCH($T163,TypicalCriticalitiesMAHBarrier1828[Barrier Family ID],0)),"")</f>
        <v/>
      </c>
      <c r="V163" s="39" t="e">
        <f ca="1">IF($T163&lt;=AA$4,INDEX(TypicalCriticalitiesMAHBarrier1828[Typical Components],MATCH($T163,TypicalCriticalitiesMAHBarrier1828[Column2],0)),"")</f>
        <v>#N/A</v>
      </c>
      <c r="W163" s="13" t="e">
        <f ca="1">IF($T163&lt;=AA$4,INDEX(TypicalCriticalitiesMAHBarrier1828[Typical Criticality],MATCH($T163,TypicalCriticalitiesMAHBarrier18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8[Barrier Family Description],MATCH($T164,TypicalCriticalitiesMAHBarrier1828[Barrier Family ID],0)),"")</f>
        <v/>
      </c>
      <c r="V164" s="39" t="e">
        <f ca="1">IF($T164&lt;=AA$4,INDEX(TypicalCriticalitiesMAHBarrier1828[Typical Components],MATCH($T164,TypicalCriticalitiesMAHBarrier1828[Column2],0)),"")</f>
        <v>#N/A</v>
      </c>
      <c r="W164" s="13" t="e">
        <f ca="1">IF($T164&lt;=AA$4,INDEX(TypicalCriticalitiesMAHBarrier1828[Typical Criticality],MATCH($T164,TypicalCriticalitiesMAHBarrier18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8[Barrier Family Description],MATCH($T165,TypicalCriticalitiesMAHBarrier1828[Barrier Family ID],0)),"")</f>
        <v/>
      </c>
      <c r="V165" s="39" t="e">
        <f ca="1">IF($T165&lt;=AA$4,INDEX(TypicalCriticalitiesMAHBarrier1828[Typical Components],MATCH($T165,TypicalCriticalitiesMAHBarrier1828[Column2],0)),"")</f>
        <v>#N/A</v>
      </c>
      <c r="W165" s="13" t="e">
        <f ca="1">IF($T165&lt;=AA$4,INDEX(TypicalCriticalitiesMAHBarrier1828[Typical Criticality],MATCH($T165,TypicalCriticalitiesMAHBarrier18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8[Barrier Family Description],MATCH($T166,TypicalCriticalitiesMAHBarrier1828[Barrier Family ID],0)),"")</f>
        <v/>
      </c>
      <c r="V166" s="39" t="e">
        <f ca="1">IF($T166&lt;=AA$4,INDEX(TypicalCriticalitiesMAHBarrier1828[Typical Components],MATCH($T166,TypicalCriticalitiesMAHBarrier1828[Column2],0)),"")</f>
        <v>#N/A</v>
      </c>
      <c r="W166" s="13" t="e">
        <f ca="1">IF($T166&lt;=AA$4,INDEX(TypicalCriticalitiesMAHBarrier1828[Typical Criticality],MATCH($T166,TypicalCriticalitiesMAHBarrier18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8[Barrier Family Description],MATCH($T167,TypicalCriticalitiesMAHBarrier1828[Barrier Family ID],0)),"")</f>
        <v/>
      </c>
      <c r="V167" s="39" t="e">
        <f ca="1">IF($T167&lt;=AA$4,INDEX(TypicalCriticalitiesMAHBarrier1828[Typical Components],MATCH($T167,TypicalCriticalitiesMAHBarrier1828[Column2],0)),"")</f>
        <v>#N/A</v>
      </c>
      <c r="W167" s="13" t="e">
        <f ca="1">IF($T167&lt;=AA$4,INDEX(TypicalCriticalitiesMAHBarrier1828[Typical Criticality],MATCH($T167,TypicalCriticalitiesMAHBarrier18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8[Barrier Family Description],MATCH($T168,TypicalCriticalitiesMAHBarrier1828[Barrier Family ID],0)),"")</f>
        <v/>
      </c>
      <c r="V168" s="39" t="e">
        <f ca="1">IF($T168&lt;=AA$4,INDEX(TypicalCriticalitiesMAHBarrier1828[Typical Components],MATCH($T168,TypicalCriticalitiesMAHBarrier1828[Column2],0)),"")</f>
        <v>#N/A</v>
      </c>
      <c r="W168" s="13" t="e">
        <f ca="1">IF($T168&lt;=AA$4,INDEX(TypicalCriticalitiesMAHBarrier1828[Typical Criticality],MATCH($T168,TypicalCriticalitiesMAHBarrier18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8[Barrier Family Description],MATCH($T169,TypicalCriticalitiesMAHBarrier1828[Barrier Family ID],0)),"")</f>
        <v/>
      </c>
      <c r="V169" s="39" t="e">
        <f ca="1">IF($T169&lt;=AA$4,INDEX(TypicalCriticalitiesMAHBarrier1828[Typical Components],MATCH($T169,TypicalCriticalitiesMAHBarrier1828[Column2],0)),"")</f>
        <v>#N/A</v>
      </c>
      <c r="W169" s="13" t="e">
        <f ca="1">IF($T169&lt;=AA$4,INDEX(TypicalCriticalitiesMAHBarrier1828[Typical Criticality],MATCH($T169,TypicalCriticalitiesMAHBarrier18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8[Barrier Family Description],MATCH($T170,TypicalCriticalitiesMAHBarrier1828[Barrier Family ID],0)),"")</f>
        <v/>
      </c>
      <c r="V170" s="39" t="e">
        <f ca="1">IF($T170&lt;=AA$4,INDEX(TypicalCriticalitiesMAHBarrier1828[Typical Components],MATCH($T170,TypicalCriticalitiesMAHBarrier1828[Column2],0)),"")</f>
        <v>#N/A</v>
      </c>
      <c r="W170" s="13" t="e">
        <f ca="1">IF($T170&lt;=AA$4,INDEX(TypicalCriticalitiesMAHBarrier1828[Typical Criticality],MATCH($T170,TypicalCriticalitiesMAHBarrier18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8[Barrier Family Description],MATCH($T171,TypicalCriticalitiesMAHBarrier1828[Barrier Family ID],0)),"")</f>
        <v/>
      </c>
      <c r="V171" s="39" t="e">
        <f ca="1">IF($T171&lt;=AA$4,INDEX(TypicalCriticalitiesMAHBarrier1828[Typical Components],MATCH($T171,TypicalCriticalitiesMAHBarrier1828[Column2],0)),"")</f>
        <v>#N/A</v>
      </c>
      <c r="W171" s="13" t="e">
        <f ca="1">IF($T171&lt;=AA$4,INDEX(TypicalCriticalitiesMAHBarrier1828[Typical Criticality],MATCH($T171,TypicalCriticalitiesMAHBarrier18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8[Barrier Family Description],MATCH($T172,TypicalCriticalitiesMAHBarrier1828[Barrier Family ID],0)),"")</f>
        <v/>
      </c>
      <c r="V172" s="39" t="e">
        <f ca="1">IF($T172&lt;=AA$4,INDEX(TypicalCriticalitiesMAHBarrier1828[Typical Components],MATCH($T172,TypicalCriticalitiesMAHBarrier1828[Column2],0)),"")</f>
        <v>#N/A</v>
      </c>
      <c r="W172" s="13" t="e">
        <f ca="1">IF($T172&lt;=AA$4,INDEX(TypicalCriticalitiesMAHBarrier1828[Typical Criticality],MATCH($T172,TypicalCriticalitiesMAHBarrier18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8[Barrier Family Description],MATCH($T173,TypicalCriticalitiesMAHBarrier1828[Barrier Family ID],0)),"")</f>
        <v/>
      </c>
      <c r="V173" s="39" t="e">
        <f ca="1">IF($T173&lt;=AA$4,INDEX(TypicalCriticalitiesMAHBarrier1828[Typical Components],MATCH($T173,TypicalCriticalitiesMAHBarrier1828[Column2],0)),"")</f>
        <v>#N/A</v>
      </c>
      <c r="W173" s="13" t="e">
        <f ca="1">IF($T173&lt;=AA$4,INDEX(TypicalCriticalitiesMAHBarrier1828[Typical Criticality],MATCH($T173,TypicalCriticalitiesMAHBarrier18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8[Barrier Family Description],MATCH($T174,TypicalCriticalitiesMAHBarrier1828[Barrier Family ID],0)),"")</f>
        <v/>
      </c>
      <c r="V174" s="39" t="e">
        <f ca="1">IF($T174&lt;=AA$4,INDEX(TypicalCriticalitiesMAHBarrier1828[Typical Components],MATCH($T174,TypicalCriticalitiesMAHBarrier1828[Column2],0)),"")</f>
        <v>#N/A</v>
      </c>
      <c r="W174" s="13" t="e">
        <f ca="1">IF($T174&lt;=AA$4,INDEX(TypicalCriticalitiesMAHBarrier1828[Typical Criticality],MATCH($T174,TypicalCriticalitiesMAHBarrier18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8[Barrier Family Description],MATCH($T175,TypicalCriticalitiesMAHBarrier1828[Barrier Family ID],0)),"")</f>
        <v/>
      </c>
      <c r="V175" s="39" t="e">
        <f ca="1">IF($T175&lt;=AA$4,INDEX(TypicalCriticalitiesMAHBarrier1828[Typical Components],MATCH($T175,TypicalCriticalitiesMAHBarrier1828[Column2],0)),"")</f>
        <v>#N/A</v>
      </c>
      <c r="W175" s="13" t="e">
        <f ca="1">IF($T175&lt;=AA$4,INDEX(TypicalCriticalitiesMAHBarrier1828[Typical Criticality],MATCH($T175,TypicalCriticalitiesMAHBarrier18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8[Barrier Family Description],MATCH($T176,TypicalCriticalitiesMAHBarrier1828[Barrier Family ID],0)),"")</f>
        <v/>
      </c>
      <c r="V176" s="39" t="e">
        <f ca="1">IF($T176&lt;=AA$4,INDEX(TypicalCriticalitiesMAHBarrier1828[Typical Components],MATCH($T176,TypicalCriticalitiesMAHBarrier1828[Column2],0)),"")</f>
        <v>#N/A</v>
      </c>
      <c r="W176" s="13" t="e">
        <f ca="1">IF($T176&lt;=AA$4,INDEX(TypicalCriticalitiesMAHBarrier1828[Typical Criticality],MATCH($T176,TypicalCriticalitiesMAHBarrier18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8[Barrier Family Description],MATCH($T177,TypicalCriticalitiesMAHBarrier1828[Barrier Family ID],0)),"")</f>
        <v/>
      </c>
      <c r="V177" s="39" t="e">
        <f ca="1">IF($T177&lt;=AA$4,INDEX(TypicalCriticalitiesMAHBarrier1828[Typical Components],MATCH($T177,TypicalCriticalitiesMAHBarrier1828[Column2],0)),"")</f>
        <v>#N/A</v>
      </c>
      <c r="W177" s="13" t="e">
        <f ca="1">IF($T177&lt;=AA$4,INDEX(TypicalCriticalitiesMAHBarrier1828[Typical Criticality],MATCH($T177,TypicalCriticalitiesMAHBarrier18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8[Barrier Family Description],MATCH($T178,TypicalCriticalitiesMAHBarrier1828[Barrier Family ID],0)),"")</f>
        <v/>
      </c>
      <c r="V178" s="39" t="e">
        <f ca="1">IF($T178&lt;=AA$4,INDEX(TypicalCriticalitiesMAHBarrier1828[Typical Components],MATCH($T178,TypicalCriticalitiesMAHBarrier1828[Column2],0)),"")</f>
        <v>#N/A</v>
      </c>
      <c r="W178" s="13" t="e">
        <f ca="1">IF($T178&lt;=AA$4,INDEX(TypicalCriticalitiesMAHBarrier1828[Typical Criticality],MATCH($T178,TypicalCriticalitiesMAHBarrier18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8[Barrier Family Description],MATCH($T179,TypicalCriticalitiesMAHBarrier1828[Barrier Family ID],0)),"")</f>
        <v/>
      </c>
      <c r="V179" s="39" t="e">
        <f ca="1">IF($T179&lt;=AA$4,INDEX(TypicalCriticalitiesMAHBarrier1828[Typical Components],MATCH($T179,TypicalCriticalitiesMAHBarrier1828[Column2],0)),"")</f>
        <v>#N/A</v>
      </c>
      <c r="W179" s="13" t="e">
        <f ca="1">IF($T179&lt;=AA$4,INDEX(TypicalCriticalitiesMAHBarrier1828[Typical Criticality],MATCH($T179,TypicalCriticalitiesMAHBarrier18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8[Barrier Family Description],MATCH($T180,TypicalCriticalitiesMAHBarrier1828[Barrier Family ID],0)),"")</f>
        <v/>
      </c>
      <c r="V180" s="39" t="e">
        <f ca="1">IF($T180&lt;=AA$4,INDEX(TypicalCriticalitiesMAHBarrier1828[Typical Components],MATCH($T180,TypicalCriticalitiesMAHBarrier1828[Column2],0)),"")</f>
        <v>#N/A</v>
      </c>
      <c r="W180" s="13" t="e">
        <f ca="1">IF($T180&lt;=AA$4,INDEX(TypicalCriticalitiesMAHBarrier1828[Typical Criticality],MATCH($T180,TypicalCriticalitiesMAHBarrier18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8[Barrier Family Description],MATCH($T181,TypicalCriticalitiesMAHBarrier1828[Barrier Family ID],0)),"")</f>
        <v/>
      </c>
      <c r="V181" s="39" t="e">
        <f ca="1">IF($T181&lt;=AA$4,INDEX(TypicalCriticalitiesMAHBarrier1828[Typical Components],MATCH($T181,TypicalCriticalitiesMAHBarrier1828[Column2],0)),"")</f>
        <v>#N/A</v>
      </c>
      <c r="W181" s="13" t="e">
        <f ca="1">IF($T181&lt;=AA$4,INDEX(TypicalCriticalitiesMAHBarrier1828[Typical Criticality],MATCH($T181,TypicalCriticalitiesMAHBarrier18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8[Barrier Family Description],MATCH($T182,TypicalCriticalitiesMAHBarrier1828[Barrier Family ID],0)),"")</f>
        <v/>
      </c>
      <c r="V182" s="39" t="e">
        <f ca="1">IF($T182&lt;=AA$4,INDEX(TypicalCriticalitiesMAHBarrier1828[Typical Components],MATCH($T182,TypicalCriticalitiesMAHBarrier1828[Column2],0)),"")</f>
        <v>#N/A</v>
      </c>
      <c r="W182" s="13" t="e">
        <f ca="1">IF($T182&lt;=AA$4,INDEX(TypicalCriticalitiesMAHBarrier1828[Typical Criticality],MATCH($T182,TypicalCriticalitiesMAHBarrier18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8[Barrier Family Description],MATCH($T183,TypicalCriticalitiesMAHBarrier1828[Barrier Family ID],0)),"")</f>
        <v/>
      </c>
      <c r="V183" s="39" t="e">
        <f ca="1">IF($T183&lt;=AA$4,INDEX(TypicalCriticalitiesMAHBarrier1828[Typical Components],MATCH($T183,TypicalCriticalitiesMAHBarrier1828[Column2],0)),"")</f>
        <v>#N/A</v>
      </c>
      <c r="W183" s="13" t="e">
        <f ca="1">IF($T183&lt;=AA$4,INDEX(TypicalCriticalitiesMAHBarrier1828[Typical Criticality],MATCH($T183,TypicalCriticalitiesMAHBarrier18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8[Barrier Family Description],MATCH($T184,TypicalCriticalitiesMAHBarrier1828[Barrier Family ID],0)),"")</f>
        <v/>
      </c>
      <c r="V184" s="39" t="e">
        <f ca="1">IF($T184&lt;=AA$4,INDEX(TypicalCriticalitiesMAHBarrier1828[Typical Components],MATCH($T184,TypicalCriticalitiesMAHBarrier1828[Column2],0)),"")</f>
        <v>#N/A</v>
      </c>
      <c r="W184" s="13" t="e">
        <f ca="1">IF($T184&lt;=AA$4,INDEX(TypicalCriticalitiesMAHBarrier1828[Typical Criticality],MATCH($T184,TypicalCriticalitiesMAHBarrier18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8[Barrier Family Description],MATCH($T185,TypicalCriticalitiesMAHBarrier1828[Barrier Family ID],0)),"")</f>
        <v/>
      </c>
      <c r="V185" s="39" t="e">
        <f ca="1">IF($T185&lt;=AA$4,INDEX(TypicalCriticalitiesMAHBarrier1828[Typical Components],MATCH($T185,TypicalCriticalitiesMAHBarrier1828[Column2],0)),"")</f>
        <v>#N/A</v>
      </c>
      <c r="W185" s="13" t="e">
        <f ca="1">IF($T185&lt;=AA$4,INDEX(TypicalCriticalitiesMAHBarrier1828[Typical Criticality],MATCH($T185,TypicalCriticalitiesMAHBarrier18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8[Barrier Family Description],MATCH($T186,TypicalCriticalitiesMAHBarrier1828[Barrier Family ID],0)),"")</f>
        <v/>
      </c>
      <c r="V186" s="39" t="e">
        <f ca="1">IF($T186&lt;=AA$4,INDEX(TypicalCriticalitiesMAHBarrier1828[Typical Components],MATCH($T186,TypicalCriticalitiesMAHBarrier1828[Column2],0)),"")</f>
        <v>#N/A</v>
      </c>
      <c r="W186" s="13" t="e">
        <f ca="1">IF($T186&lt;=AA$4,INDEX(TypicalCriticalitiesMAHBarrier1828[Typical Criticality],MATCH($T186,TypicalCriticalitiesMAHBarrier18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8[Barrier Family Description],MATCH($T187,TypicalCriticalitiesMAHBarrier1828[Barrier Family ID],0)),"")</f>
        <v/>
      </c>
      <c r="V187" s="39" t="e">
        <f ca="1">IF($T187&lt;=AA$4,INDEX(TypicalCriticalitiesMAHBarrier1828[Typical Components],MATCH($T187,TypicalCriticalitiesMAHBarrier1828[Column2],0)),"")</f>
        <v>#N/A</v>
      </c>
      <c r="W187" s="13" t="e">
        <f ca="1">IF($T187&lt;=AA$4,INDEX(TypicalCriticalitiesMAHBarrier1828[Typical Criticality],MATCH($T187,TypicalCriticalitiesMAHBarrier18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8[Barrier Family Description],MATCH($T188,TypicalCriticalitiesMAHBarrier1828[Barrier Family ID],0)),"")</f>
        <v/>
      </c>
      <c r="V188" s="39" t="e">
        <f ca="1">IF($T188&lt;=AA$4,INDEX(TypicalCriticalitiesMAHBarrier1828[Typical Components],MATCH($T188,TypicalCriticalitiesMAHBarrier1828[Column2],0)),"")</f>
        <v>#N/A</v>
      </c>
      <c r="W188" s="13" t="e">
        <f ca="1">IF($T188&lt;=AA$4,INDEX(TypicalCriticalitiesMAHBarrier1828[Typical Criticality],MATCH($T188,TypicalCriticalitiesMAHBarrier18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8[Barrier Family Description],MATCH($T189,TypicalCriticalitiesMAHBarrier1828[Barrier Family ID],0)),"")</f>
        <v/>
      </c>
      <c r="V189" s="39" t="e">
        <f ca="1">IF($T189&lt;=AA$4,INDEX(TypicalCriticalitiesMAHBarrier1828[Typical Components],MATCH($T189,TypicalCriticalitiesMAHBarrier1828[Column2],0)),"")</f>
        <v>#N/A</v>
      </c>
      <c r="W189" s="13" t="e">
        <f ca="1">IF($T189&lt;=AA$4,INDEX(TypicalCriticalitiesMAHBarrier1828[Typical Criticality],MATCH($T189,TypicalCriticalitiesMAHBarrier18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8[Barrier Family Description],MATCH($T190,TypicalCriticalitiesMAHBarrier1828[Barrier Family ID],0)),"")</f>
        <v/>
      </c>
      <c r="V190" s="39" t="e">
        <f ca="1">IF($T190&lt;=AA$4,INDEX(TypicalCriticalitiesMAHBarrier1828[Typical Components],MATCH($T190,TypicalCriticalitiesMAHBarrier1828[Column2],0)),"")</f>
        <v>#N/A</v>
      </c>
      <c r="W190" s="13" t="e">
        <f ca="1">IF($T190&lt;=AA$4,INDEX(TypicalCriticalitiesMAHBarrier1828[Typical Criticality],MATCH($T190,TypicalCriticalitiesMAHBarrier18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8[Barrier Family Description],MATCH($T191,TypicalCriticalitiesMAHBarrier1828[Barrier Family ID],0)),"")</f>
        <v/>
      </c>
      <c r="V191" s="39" t="e">
        <f ca="1">IF($T191&lt;=AA$4,INDEX(TypicalCriticalitiesMAHBarrier1828[Typical Components],MATCH($T191,TypicalCriticalitiesMAHBarrier1828[Column2],0)),"")</f>
        <v>#N/A</v>
      </c>
      <c r="W191" s="13" t="e">
        <f ca="1">IF($T191&lt;=AA$4,INDEX(TypicalCriticalitiesMAHBarrier1828[Typical Criticality],MATCH($T191,TypicalCriticalitiesMAHBarrier18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8[Barrier Family Description],MATCH($T192,TypicalCriticalitiesMAHBarrier1828[Barrier Family ID],0)),"")</f>
        <v/>
      </c>
      <c r="V192" s="39" t="e">
        <f ca="1">IF($T192&lt;=AA$4,INDEX(TypicalCriticalitiesMAHBarrier1828[Typical Components],MATCH($T192,TypicalCriticalitiesMAHBarrier1828[Column2],0)),"")</f>
        <v>#N/A</v>
      </c>
      <c r="W192" s="13" t="e">
        <f ca="1">IF($T192&lt;=AA$4,INDEX(TypicalCriticalitiesMAHBarrier1828[Typical Criticality],MATCH($T192,TypicalCriticalitiesMAHBarrier18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8[Barrier Family Description],MATCH($T193,TypicalCriticalitiesMAHBarrier1828[Barrier Family ID],0)),"")</f>
        <v/>
      </c>
      <c r="V193" s="39" t="e">
        <f ca="1">IF($T193&lt;=AA$4,INDEX(TypicalCriticalitiesMAHBarrier1828[Typical Components],MATCH($T193,TypicalCriticalitiesMAHBarrier1828[Column2],0)),"")</f>
        <v>#N/A</v>
      </c>
      <c r="W193" s="13" t="e">
        <f ca="1">IF($T193&lt;=AA$4,INDEX(TypicalCriticalitiesMAHBarrier1828[Typical Criticality],MATCH($T193,TypicalCriticalitiesMAHBarrier18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8[Barrier Family Description],MATCH($T194,TypicalCriticalitiesMAHBarrier1828[Barrier Family ID],0)),"")</f>
        <v/>
      </c>
      <c r="V194" s="39" t="e">
        <f ca="1">IF($T194&lt;=AA$4,INDEX(TypicalCriticalitiesMAHBarrier1828[Typical Components],MATCH($T194,TypicalCriticalitiesMAHBarrier1828[Column2],0)),"")</f>
        <v>#N/A</v>
      </c>
      <c r="W194" s="13" t="e">
        <f ca="1">IF($T194&lt;=AA$4,INDEX(TypicalCriticalitiesMAHBarrier1828[Typical Criticality],MATCH($T194,TypicalCriticalitiesMAHBarrier18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8[Barrier Family Description],MATCH($T195,TypicalCriticalitiesMAHBarrier1828[Barrier Family ID],0)),"")</f>
        <v/>
      </c>
      <c r="V195" s="39" t="e">
        <f ca="1">IF($T195&lt;=AA$4,INDEX(TypicalCriticalitiesMAHBarrier1828[Typical Components],MATCH($T195,TypicalCriticalitiesMAHBarrier1828[Column2],0)),"")</f>
        <v>#N/A</v>
      </c>
      <c r="W195" s="13" t="e">
        <f ca="1">IF($T195&lt;=AA$4,INDEX(TypicalCriticalitiesMAHBarrier1828[Typical Criticality],MATCH($T195,TypicalCriticalitiesMAHBarrier18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8[Barrier Family Description],MATCH($T196,TypicalCriticalitiesMAHBarrier1828[Barrier Family ID],0)),"")</f>
        <v/>
      </c>
      <c r="V196" s="39" t="e">
        <f ca="1">IF($T196&lt;=AA$4,INDEX(TypicalCriticalitiesMAHBarrier1828[Typical Components],MATCH($T196,TypicalCriticalitiesMAHBarrier1828[Column2],0)),"")</f>
        <v>#N/A</v>
      </c>
      <c r="W196" s="13" t="e">
        <f ca="1">IF($T196&lt;=AA$4,INDEX(TypicalCriticalitiesMAHBarrier1828[Typical Criticality],MATCH($T196,TypicalCriticalitiesMAHBarrier18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8[Barrier Family Description],MATCH($T197,TypicalCriticalitiesMAHBarrier1828[Barrier Family ID],0)),"")</f>
        <v/>
      </c>
      <c r="V197" s="39" t="e">
        <f ca="1">IF($T197&lt;=AA$4,INDEX(TypicalCriticalitiesMAHBarrier1828[Typical Components],MATCH($T197,TypicalCriticalitiesMAHBarrier1828[Column2],0)),"")</f>
        <v>#N/A</v>
      </c>
      <c r="W197" s="13" t="e">
        <f ca="1">IF($T197&lt;=AA$4,INDEX(TypicalCriticalitiesMAHBarrier1828[Typical Criticality],MATCH($T197,TypicalCriticalitiesMAHBarrier18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8[Barrier Family Description],MATCH($T198,TypicalCriticalitiesMAHBarrier1828[Barrier Family ID],0)),"")</f>
        <v/>
      </c>
      <c r="V198" s="39" t="e">
        <f ca="1">IF($T198&lt;=AA$4,INDEX(TypicalCriticalitiesMAHBarrier1828[Typical Components],MATCH($T198,TypicalCriticalitiesMAHBarrier1828[Column2],0)),"")</f>
        <v>#N/A</v>
      </c>
      <c r="W198" s="13" t="e">
        <f ca="1">IF($T198&lt;=AA$4,INDEX(TypicalCriticalitiesMAHBarrier1828[Typical Criticality],MATCH($T198,TypicalCriticalitiesMAHBarrier18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8[Barrier Family Description],MATCH($T199,TypicalCriticalitiesMAHBarrier1828[Barrier Family ID],0)),"")</f>
        <v/>
      </c>
      <c r="V199" s="39" t="e">
        <f ca="1">IF($T199&lt;=AA$4,INDEX(TypicalCriticalitiesMAHBarrier1828[Typical Components],MATCH($T199,TypicalCriticalitiesMAHBarrier1828[Column2],0)),"")</f>
        <v>#N/A</v>
      </c>
      <c r="W199" s="13" t="e">
        <f ca="1">IF($T199&lt;=AA$4,INDEX(TypicalCriticalitiesMAHBarrier1828[Typical Criticality],MATCH($T199,TypicalCriticalitiesMAHBarrier18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8[Barrier Family Description],MATCH($T200,TypicalCriticalitiesMAHBarrier1828[Barrier Family ID],0)),"")</f>
        <v/>
      </c>
      <c r="V200" s="39" t="e">
        <f ca="1">IF($T200&lt;=AA$4,INDEX(TypicalCriticalitiesMAHBarrier1828[Typical Components],MATCH($T200,TypicalCriticalitiesMAHBarrier1828[Column2],0)),"")</f>
        <v>#N/A</v>
      </c>
      <c r="W200" s="13" t="e">
        <f ca="1">IF($T200&lt;=AA$4,INDEX(TypicalCriticalitiesMAHBarrier1828[Typical Criticality],MATCH($T200,TypicalCriticalitiesMAHBarrier18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8[Barrier Family Description],MATCH($T201,TypicalCriticalitiesMAHBarrier1828[Barrier Family ID],0)),"")</f>
        <v/>
      </c>
      <c r="V201" s="39" t="e">
        <f ca="1">IF($T201&lt;=AA$4,INDEX(TypicalCriticalitiesMAHBarrier1828[Typical Components],MATCH($T201,TypicalCriticalitiesMAHBarrier1828[Column2],0)),"")</f>
        <v>#N/A</v>
      </c>
      <c r="W201" s="13" t="e">
        <f ca="1">IF($T201&lt;=AA$4,INDEX(TypicalCriticalitiesMAHBarrier1828[Typical Criticality],MATCH($T201,TypicalCriticalitiesMAHBarrier18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8[Barrier Family Description],MATCH($T202,TypicalCriticalitiesMAHBarrier1828[Barrier Family ID],0)),"")</f>
        <v/>
      </c>
      <c r="V202" s="39" t="e">
        <f ca="1">IF($T202&lt;=AA$4,INDEX(TypicalCriticalitiesMAHBarrier1828[Typical Components],MATCH($T202,TypicalCriticalitiesMAHBarrier1828[Column2],0)),"")</f>
        <v>#N/A</v>
      </c>
      <c r="W202" s="13" t="e">
        <f ca="1">IF($T202&lt;=AA$4,INDEX(TypicalCriticalitiesMAHBarrier1828[Typical Criticality],MATCH($T202,TypicalCriticalitiesMAHBarrier18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8[Barrier Family Description],MATCH($T203,TypicalCriticalitiesMAHBarrier1828[Barrier Family ID],0)),"")</f>
        <v/>
      </c>
      <c r="V203" s="39" t="e">
        <f ca="1">IF($T203&lt;=AA$4,INDEX(TypicalCriticalitiesMAHBarrier1828[Typical Components],MATCH($T203,TypicalCriticalitiesMAHBarrier1828[Column2],0)),"")</f>
        <v>#N/A</v>
      </c>
      <c r="W203" s="13" t="e">
        <f ca="1">IF($T203&lt;=AA$4,INDEX(TypicalCriticalitiesMAHBarrier1828[Typical Criticality],MATCH($T203,TypicalCriticalitiesMAHBarrier18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8[Barrier Family Description],MATCH($T204,TypicalCriticalitiesMAHBarrier1828[Barrier Family ID],0)),"")</f>
        <v/>
      </c>
      <c r="V204" s="39" t="e">
        <f ca="1">IF($T204&lt;=AA$4,INDEX(TypicalCriticalitiesMAHBarrier1828[Typical Components],MATCH($T204,TypicalCriticalitiesMAHBarrier1828[Column2],0)),"")</f>
        <v>#N/A</v>
      </c>
      <c r="W204" s="13" t="e">
        <f ca="1">IF($T204&lt;=AA$4,INDEX(TypicalCriticalitiesMAHBarrier1828[Typical Criticality],MATCH($T204,TypicalCriticalitiesMAHBarrier18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8[Barrier Family Description],MATCH($T205,TypicalCriticalitiesMAHBarrier1828[Barrier Family ID],0)),"")</f>
        <v/>
      </c>
      <c r="V205" s="39" t="e">
        <f ca="1">IF($T205&lt;=AA$4,INDEX(TypicalCriticalitiesMAHBarrier1828[Typical Components],MATCH($T205,TypicalCriticalitiesMAHBarrier1828[Column2],0)),"")</f>
        <v>#N/A</v>
      </c>
      <c r="W205" s="13" t="e">
        <f ca="1">IF($T205&lt;=AA$4,INDEX(TypicalCriticalitiesMAHBarrier1828[Typical Criticality],MATCH($T205,TypicalCriticalitiesMAHBarrier18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8[Barrier Family Description],MATCH($T206,TypicalCriticalitiesMAHBarrier1828[Barrier Family ID],0)),"")</f>
        <v/>
      </c>
      <c r="V206" s="39" t="e">
        <f ca="1">IF($T206&lt;=AA$4,INDEX(TypicalCriticalitiesMAHBarrier1828[Typical Components],MATCH($T206,TypicalCriticalitiesMAHBarrier1828[Column2],0)),"")</f>
        <v>#N/A</v>
      </c>
      <c r="W206" s="13" t="e">
        <f ca="1">IF($T206&lt;=AA$4,INDEX(TypicalCriticalitiesMAHBarrier1828[Typical Criticality],MATCH($T206,TypicalCriticalitiesMAHBarrier18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8[Barrier Family Description],MATCH($T207,TypicalCriticalitiesMAHBarrier1828[Barrier Family ID],0)),"")</f>
        <v/>
      </c>
      <c r="V207" s="39" t="e">
        <f ca="1">IF($T207&lt;=AA$4,INDEX(TypicalCriticalitiesMAHBarrier1828[Typical Components],MATCH($T207,TypicalCriticalitiesMAHBarrier1828[Column2],0)),"")</f>
        <v>#N/A</v>
      </c>
      <c r="W207" s="13" t="e">
        <f ca="1">IF($T207&lt;=AA$4,INDEX(TypicalCriticalitiesMAHBarrier1828[Typical Criticality],MATCH($T207,TypicalCriticalitiesMAHBarrier18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8[Barrier Family Description],MATCH($T208,TypicalCriticalitiesMAHBarrier1828[Barrier Family ID],0)),"")</f>
        <v/>
      </c>
      <c r="V208" s="39" t="e">
        <f ca="1">IF($T208&lt;=AA$4,INDEX(TypicalCriticalitiesMAHBarrier1828[Typical Components],MATCH($T208,TypicalCriticalitiesMAHBarrier1828[Column2],0)),"")</f>
        <v>#N/A</v>
      </c>
      <c r="W208" s="13" t="e">
        <f ca="1">IF($T208&lt;=AA$4,INDEX(TypicalCriticalitiesMAHBarrier1828[Typical Criticality],MATCH($T208,TypicalCriticalitiesMAHBarrier18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8[Barrier Family Description],MATCH($T209,TypicalCriticalitiesMAHBarrier1828[Barrier Family ID],0)),"")</f>
        <v/>
      </c>
      <c r="V209" s="39" t="e">
        <f ca="1">IF($T209&lt;=AA$4,INDEX(TypicalCriticalitiesMAHBarrier1828[Typical Components],MATCH($T209,TypicalCriticalitiesMAHBarrier1828[Column2],0)),"")</f>
        <v>#N/A</v>
      </c>
      <c r="W209" s="13" t="e">
        <f ca="1">IF($T209&lt;=AA$4,INDEX(TypicalCriticalitiesMAHBarrier1828[Typical Criticality],MATCH($T209,TypicalCriticalitiesMAHBarrier18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8[Barrier Family Description],MATCH($T210,TypicalCriticalitiesMAHBarrier1828[Barrier Family ID],0)),"")</f>
        <v/>
      </c>
      <c r="V210" s="39" t="e">
        <f ca="1">IF($T210&lt;=AA$4,INDEX(TypicalCriticalitiesMAHBarrier1828[Typical Components],MATCH($T210,TypicalCriticalitiesMAHBarrier1828[Column2],0)),"")</f>
        <v>#N/A</v>
      </c>
      <c r="W210" s="13" t="e">
        <f ca="1">IF($T210&lt;=AA$4,INDEX(TypicalCriticalitiesMAHBarrier1828[Typical Criticality],MATCH($T210,TypicalCriticalitiesMAHBarrier18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8[Barrier Family Description],MATCH($T211,TypicalCriticalitiesMAHBarrier1828[Barrier Family ID],0)),"")</f>
        <v/>
      </c>
      <c r="V211" s="39" t="e">
        <f ca="1">IF($T211&lt;=AA$4,INDEX(TypicalCriticalitiesMAHBarrier1828[Typical Components],MATCH($T211,TypicalCriticalitiesMAHBarrier1828[Column2],0)),"")</f>
        <v>#N/A</v>
      </c>
      <c r="W211" s="13" t="e">
        <f ca="1">IF($T211&lt;=AA$4,INDEX(TypicalCriticalitiesMAHBarrier1828[Typical Criticality],MATCH($T211,TypicalCriticalitiesMAHBarrier18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8[Barrier Family Description],MATCH($T212,TypicalCriticalitiesMAHBarrier1828[Barrier Family ID],0)),"")</f>
        <v/>
      </c>
      <c r="V212" s="39" t="e">
        <f ca="1">IF($T212&lt;=AA$4,INDEX(TypicalCriticalitiesMAHBarrier1828[Typical Components],MATCH($T212,TypicalCriticalitiesMAHBarrier1828[Column2],0)),"")</f>
        <v>#N/A</v>
      </c>
      <c r="W212" s="13" t="e">
        <f ca="1">IF($T212&lt;=AA$4,INDEX(TypicalCriticalitiesMAHBarrier1828[Typical Criticality],MATCH($T212,TypicalCriticalitiesMAHBarrier18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8[Barrier Family Description],MATCH($T213,TypicalCriticalitiesMAHBarrier1828[Barrier Family ID],0)),"")</f>
        <v/>
      </c>
      <c r="V213" s="39" t="e">
        <f ca="1">IF($T213&lt;=AA$4,INDEX(TypicalCriticalitiesMAHBarrier1828[Typical Components],MATCH($T213,TypicalCriticalitiesMAHBarrier1828[Column2],0)),"")</f>
        <v>#N/A</v>
      </c>
      <c r="W213" s="13" t="e">
        <f ca="1">IF($T213&lt;=AA$4,INDEX(TypicalCriticalitiesMAHBarrier1828[Typical Criticality],MATCH($T213,TypicalCriticalitiesMAHBarrier18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8[Barrier Family Description],MATCH($T214,TypicalCriticalitiesMAHBarrier1828[Barrier Family ID],0)),"")</f>
        <v/>
      </c>
      <c r="V214" s="39" t="e">
        <f ca="1">IF($T214&lt;=AA$4,INDEX(TypicalCriticalitiesMAHBarrier1828[Typical Components],MATCH($T214,TypicalCriticalitiesMAHBarrier1828[Column2],0)),"")</f>
        <v>#N/A</v>
      </c>
      <c r="W214" s="13" t="e">
        <f ca="1">IF($T214&lt;=AA$4,INDEX(TypicalCriticalitiesMAHBarrier1828[Typical Criticality],MATCH($T214,TypicalCriticalitiesMAHBarrier18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8[Barrier Family Description],MATCH($T215,TypicalCriticalitiesMAHBarrier1828[Barrier Family ID],0)),"")</f>
        <v/>
      </c>
      <c r="V215" s="39" t="e">
        <f ca="1">IF($T215&lt;=AA$4,INDEX(TypicalCriticalitiesMAHBarrier1828[Typical Components],MATCH($T215,TypicalCriticalitiesMAHBarrier1828[Column2],0)),"")</f>
        <v>#N/A</v>
      </c>
      <c r="W215" s="13" t="e">
        <f ca="1">IF($T215&lt;=AA$4,INDEX(TypicalCriticalitiesMAHBarrier1828[Typical Criticality],MATCH($T215,TypicalCriticalitiesMAHBarrier18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8[Barrier Family Description],MATCH($T216,TypicalCriticalitiesMAHBarrier1828[Barrier Family ID],0)),"")</f>
        <v/>
      </c>
      <c r="V216" s="39" t="e">
        <f ca="1">IF($T216&lt;=AA$4,INDEX(TypicalCriticalitiesMAHBarrier1828[Typical Components],MATCH($T216,TypicalCriticalitiesMAHBarrier1828[Column2],0)),"")</f>
        <v>#N/A</v>
      </c>
      <c r="W216" s="13" t="e">
        <f ca="1">IF($T216&lt;=AA$4,INDEX(TypicalCriticalitiesMAHBarrier1828[Typical Criticality],MATCH($T216,TypicalCriticalitiesMAHBarrier18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8[Barrier Family Description],MATCH($T217,TypicalCriticalitiesMAHBarrier1828[Barrier Family ID],0)),"")</f>
        <v/>
      </c>
      <c r="V217" s="39" t="e">
        <f ca="1">IF($T217&lt;=AA$4,INDEX(TypicalCriticalitiesMAHBarrier1828[Typical Components],MATCH($T217,TypicalCriticalitiesMAHBarrier1828[Column2],0)),"")</f>
        <v>#N/A</v>
      </c>
      <c r="W217" s="13" t="e">
        <f ca="1">IF($T217&lt;=AA$4,INDEX(TypicalCriticalitiesMAHBarrier1828[Typical Criticality],MATCH($T217,TypicalCriticalitiesMAHBarrier18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8[Barrier Family Description],MATCH($T218,TypicalCriticalitiesMAHBarrier1828[Barrier Family ID],0)),"")</f>
        <v/>
      </c>
      <c r="V218" s="39" t="e">
        <f ca="1">IF($T218&lt;=AA$4,INDEX(TypicalCriticalitiesMAHBarrier1828[Typical Components],MATCH($T218,TypicalCriticalitiesMAHBarrier1828[Column2],0)),"")</f>
        <v>#N/A</v>
      </c>
      <c r="W218" s="13" t="e">
        <f ca="1">IF($T218&lt;=AA$4,INDEX(TypicalCriticalitiesMAHBarrier1828[Typical Criticality],MATCH($T218,TypicalCriticalitiesMAHBarrier18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8[Barrier Family Description],MATCH($T219,TypicalCriticalitiesMAHBarrier1828[Barrier Family ID],0)),"")</f>
        <v/>
      </c>
      <c r="V219" s="39" t="e">
        <f ca="1">IF($T219&lt;=AA$4,INDEX(TypicalCriticalitiesMAHBarrier1828[Typical Components],MATCH($T219,TypicalCriticalitiesMAHBarrier1828[Column2],0)),"")</f>
        <v>#N/A</v>
      </c>
      <c r="W219" s="13" t="e">
        <f ca="1">IF($T219&lt;=AA$4,INDEX(TypicalCriticalitiesMAHBarrier1828[Typical Criticality],MATCH($T219,TypicalCriticalitiesMAHBarrier18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8[Barrier Family Description],MATCH($T220,TypicalCriticalitiesMAHBarrier1828[Barrier Family ID],0)),"")</f>
        <v/>
      </c>
      <c r="V220" s="39" t="e">
        <f ca="1">IF($T220&lt;=AA$4,INDEX(TypicalCriticalitiesMAHBarrier1828[Typical Components],MATCH($T220,TypicalCriticalitiesMAHBarrier1828[Column2],0)),"")</f>
        <v>#N/A</v>
      </c>
      <c r="W220" s="13" t="e">
        <f ca="1">IF($T220&lt;=AA$4,INDEX(TypicalCriticalitiesMAHBarrier1828[Typical Criticality],MATCH($T220,TypicalCriticalitiesMAHBarrier18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8[Barrier Family Description],MATCH($T221,TypicalCriticalitiesMAHBarrier1828[Barrier Family ID],0)),"")</f>
        <v/>
      </c>
      <c r="V221" s="39" t="e">
        <f ca="1">IF($T221&lt;=AA$4,INDEX(TypicalCriticalitiesMAHBarrier1828[Typical Components],MATCH($T221,TypicalCriticalitiesMAHBarrier1828[Column2],0)),"")</f>
        <v>#N/A</v>
      </c>
      <c r="W221" s="13" t="e">
        <f ca="1">IF($T221&lt;=AA$4,INDEX(TypicalCriticalitiesMAHBarrier1828[Typical Criticality],MATCH($T221,TypicalCriticalitiesMAHBarrier18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8[Barrier Family Description],MATCH($T222,TypicalCriticalitiesMAHBarrier1828[Barrier Family ID],0)),"")</f>
        <v/>
      </c>
      <c r="V222" s="39" t="e">
        <f ca="1">IF($T222&lt;=AA$4,INDEX(TypicalCriticalitiesMAHBarrier1828[Typical Components],MATCH($T222,TypicalCriticalitiesMAHBarrier1828[Column2],0)),"")</f>
        <v>#N/A</v>
      </c>
      <c r="W222" s="13" t="e">
        <f ca="1">IF($T222&lt;=AA$4,INDEX(TypicalCriticalitiesMAHBarrier1828[Typical Criticality],MATCH($T222,TypicalCriticalitiesMAHBarrier18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8[Barrier Family Description],MATCH($T223,TypicalCriticalitiesMAHBarrier1828[Barrier Family ID],0)),"")</f>
        <v/>
      </c>
      <c r="V223" s="39" t="e">
        <f ca="1">IF($T223&lt;=AA$4,INDEX(TypicalCriticalitiesMAHBarrier1828[Typical Components],MATCH($T223,TypicalCriticalitiesMAHBarrier1828[Column2],0)),"")</f>
        <v>#N/A</v>
      </c>
      <c r="W223" s="13" t="e">
        <f ca="1">IF($T223&lt;=AA$4,INDEX(TypicalCriticalitiesMAHBarrier1828[Typical Criticality],MATCH($T223,TypicalCriticalitiesMAHBarrier18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8[Barrier Family Description],MATCH($T224,TypicalCriticalitiesMAHBarrier1828[Barrier Family ID],0)),"")</f>
        <v/>
      </c>
      <c r="V224" s="39" t="e">
        <f ca="1">IF($T224&lt;=AA$4,INDEX(TypicalCriticalitiesMAHBarrier1828[Typical Components],MATCH($T224,TypicalCriticalitiesMAHBarrier1828[Column2],0)),"")</f>
        <v>#N/A</v>
      </c>
      <c r="W224" s="13" t="e">
        <f ca="1">IF($T224&lt;=AA$4,INDEX(TypicalCriticalitiesMAHBarrier1828[Typical Criticality],MATCH($T224,TypicalCriticalitiesMAHBarrier18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8[Barrier Family Description],MATCH($T225,TypicalCriticalitiesMAHBarrier1828[Barrier Family ID],0)),"")</f>
        <v/>
      </c>
      <c r="V225" s="39" t="e">
        <f ca="1">IF($T225&lt;=AA$4,INDEX(TypicalCriticalitiesMAHBarrier1828[Typical Components],MATCH($T225,TypicalCriticalitiesMAHBarrier1828[Column2],0)),"")</f>
        <v>#N/A</v>
      </c>
      <c r="W225" s="13" t="e">
        <f ca="1">IF($T225&lt;=AA$4,INDEX(TypicalCriticalitiesMAHBarrier1828[Typical Criticality],MATCH($T225,TypicalCriticalitiesMAHBarrier18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8[Barrier Family Description],MATCH($T226,TypicalCriticalitiesMAHBarrier1828[Barrier Family ID],0)),"")</f>
        <v/>
      </c>
      <c r="V226" s="39" t="e">
        <f ca="1">IF($T226&lt;=AA$4,INDEX(TypicalCriticalitiesMAHBarrier1828[Typical Components],MATCH($T226,TypicalCriticalitiesMAHBarrier1828[Column2],0)),"")</f>
        <v>#N/A</v>
      </c>
      <c r="W226" s="13" t="e">
        <f ca="1">IF($T226&lt;=AA$4,INDEX(TypicalCriticalitiesMAHBarrier1828[Typical Criticality],MATCH($T226,TypicalCriticalitiesMAHBarrier18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8[Barrier Family Description],MATCH($T227,TypicalCriticalitiesMAHBarrier1828[Barrier Family ID],0)),"")</f>
        <v/>
      </c>
      <c r="V227" s="39" t="e">
        <f ca="1">IF($T227&lt;=AA$4,INDEX(TypicalCriticalitiesMAHBarrier1828[Typical Components],MATCH($T227,TypicalCriticalitiesMAHBarrier1828[Column2],0)),"")</f>
        <v>#N/A</v>
      </c>
      <c r="W227" s="13" t="e">
        <f ca="1">IF($T227&lt;=AA$4,INDEX(TypicalCriticalitiesMAHBarrier1828[Typical Criticality],MATCH($T227,TypicalCriticalitiesMAHBarrier18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8[Barrier Family Description],MATCH($T228,TypicalCriticalitiesMAHBarrier1828[Barrier Family ID],0)),"")</f>
        <v/>
      </c>
      <c r="V228" s="39" t="e">
        <f ca="1">IF($T228&lt;=AA$4,INDEX(TypicalCriticalitiesMAHBarrier1828[Typical Components],MATCH($T228,TypicalCriticalitiesMAHBarrier1828[Column2],0)),"")</f>
        <v>#N/A</v>
      </c>
      <c r="W228" s="13" t="e">
        <f ca="1">IF($T228&lt;=AA$4,INDEX(TypicalCriticalitiesMAHBarrier1828[Typical Criticality],MATCH($T228,TypicalCriticalitiesMAHBarrier18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8[Barrier Family Description],MATCH($T229,TypicalCriticalitiesMAHBarrier1828[Barrier Family ID],0)),"")</f>
        <v/>
      </c>
      <c r="V229" s="39" t="e">
        <f ca="1">IF($T229&lt;=AA$4,INDEX(TypicalCriticalitiesMAHBarrier1828[Typical Components],MATCH($T229,TypicalCriticalitiesMAHBarrier1828[Column2],0)),"")</f>
        <v>#N/A</v>
      </c>
      <c r="W229" s="13" t="e">
        <f ca="1">IF($T229&lt;=AA$4,INDEX(TypicalCriticalitiesMAHBarrier1828[Typical Criticality],MATCH($T229,TypicalCriticalitiesMAHBarrier18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8[Barrier Family Description],MATCH($T230,TypicalCriticalitiesMAHBarrier1828[Barrier Family ID],0)),"")</f>
        <v/>
      </c>
      <c r="V230" s="39" t="e">
        <f ca="1">IF($T230&lt;=AA$4,INDEX(TypicalCriticalitiesMAHBarrier1828[Typical Components],MATCH($T230,TypicalCriticalitiesMAHBarrier1828[Column2],0)),"")</f>
        <v>#N/A</v>
      </c>
      <c r="W230" s="13" t="e">
        <f ca="1">IF($T230&lt;=AA$4,INDEX(TypicalCriticalitiesMAHBarrier1828[Typical Criticality],MATCH($T230,TypicalCriticalitiesMAHBarrier18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8[Barrier Family Description],MATCH($T231,TypicalCriticalitiesMAHBarrier1828[Barrier Family ID],0)),"")</f>
        <v/>
      </c>
      <c r="V231" s="39" t="e">
        <f ca="1">IF($T231&lt;=AA$4,INDEX(TypicalCriticalitiesMAHBarrier1828[Typical Components],MATCH($T231,TypicalCriticalitiesMAHBarrier1828[Column2],0)),"")</f>
        <v>#N/A</v>
      </c>
      <c r="W231" s="13" t="e">
        <f ca="1">IF($T231&lt;=AA$4,INDEX(TypicalCriticalitiesMAHBarrier1828[Typical Criticality],MATCH($T231,TypicalCriticalitiesMAHBarrier18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8[Barrier Family Description],MATCH($T232,TypicalCriticalitiesMAHBarrier1828[Barrier Family ID],0)),"")</f>
        <v/>
      </c>
      <c r="V232" s="39" t="e">
        <f ca="1">IF($T232&lt;=AA$4,INDEX(TypicalCriticalitiesMAHBarrier1828[Typical Components],MATCH($T232,TypicalCriticalitiesMAHBarrier1828[Column2],0)),"")</f>
        <v>#N/A</v>
      </c>
      <c r="W232" s="13" t="e">
        <f ca="1">IF($T232&lt;=AA$4,INDEX(TypicalCriticalitiesMAHBarrier1828[Typical Criticality],MATCH($T232,TypicalCriticalitiesMAHBarrier18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8[Barrier Family Description],MATCH($T233,TypicalCriticalitiesMAHBarrier1828[Barrier Family ID],0)),"")</f>
        <v/>
      </c>
      <c r="V233" s="39" t="e">
        <f ca="1">IF($T233&lt;=AA$4,INDEX(TypicalCriticalitiesMAHBarrier1828[Typical Components],MATCH($T233,TypicalCriticalitiesMAHBarrier1828[Column2],0)),"")</f>
        <v>#N/A</v>
      </c>
      <c r="W233" s="13" t="e">
        <f ca="1">IF($T233&lt;=AA$4,INDEX(TypicalCriticalitiesMAHBarrier1828[Typical Criticality],MATCH($T233,TypicalCriticalitiesMAHBarrier18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8[Barrier Family Description],MATCH($T234,TypicalCriticalitiesMAHBarrier1828[Barrier Family ID],0)),"")</f>
        <v/>
      </c>
      <c r="V234" s="39" t="e">
        <f ca="1">IF($T234&lt;=AA$4,INDEX(TypicalCriticalitiesMAHBarrier1828[Typical Components],MATCH($T234,TypicalCriticalitiesMAHBarrier1828[Column2],0)),"")</f>
        <v>#N/A</v>
      </c>
      <c r="W234" s="13" t="e">
        <f ca="1">IF($T234&lt;=AA$4,INDEX(TypicalCriticalitiesMAHBarrier1828[Typical Criticality],MATCH($T234,TypicalCriticalitiesMAHBarrier18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8[Barrier Family Description],MATCH($T235,TypicalCriticalitiesMAHBarrier1828[Barrier Family ID],0)),"")</f>
        <v/>
      </c>
      <c r="V235" s="39" t="e">
        <f ca="1">IF($T235&lt;=AA$4,INDEX(TypicalCriticalitiesMAHBarrier1828[Typical Components],MATCH($T235,TypicalCriticalitiesMAHBarrier1828[Column2],0)),"")</f>
        <v>#N/A</v>
      </c>
      <c r="W235" s="13" t="e">
        <f ca="1">IF($T235&lt;=AA$4,INDEX(TypicalCriticalitiesMAHBarrier1828[Typical Criticality],MATCH($T235,TypicalCriticalitiesMAHBarrier18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8[Barrier Family Description],MATCH($T236,TypicalCriticalitiesMAHBarrier1828[Barrier Family ID],0)),"")</f>
        <v/>
      </c>
      <c r="V236" s="39" t="e">
        <f ca="1">IF($T236&lt;=AA$4,INDEX(TypicalCriticalitiesMAHBarrier1828[Typical Components],MATCH($T236,TypicalCriticalitiesMAHBarrier1828[Column2],0)),"")</f>
        <v>#N/A</v>
      </c>
      <c r="W236" s="13" t="e">
        <f ca="1">IF($T236&lt;=AA$4,INDEX(TypicalCriticalitiesMAHBarrier1828[Typical Criticality],MATCH($T236,TypicalCriticalitiesMAHBarrier18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8[Barrier Family Description],MATCH($T237,TypicalCriticalitiesMAHBarrier1828[Barrier Family ID],0)),"")</f>
        <v/>
      </c>
      <c r="V237" s="39" t="e">
        <f ca="1">IF($T237&lt;=AA$4,INDEX(TypicalCriticalitiesMAHBarrier1828[Typical Components],MATCH($T237,TypicalCriticalitiesMAHBarrier1828[Column2],0)),"")</f>
        <v>#N/A</v>
      </c>
      <c r="W237" s="13" t="e">
        <f ca="1">IF($T237&lt;=AA$4,INDEX(TypicalCriticalitiesMAHBarrier1828[Typical Criticality],MATCH($T237,TypicalCriticalitiesMAHBarrier18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8[Barrier Family Description],MATCH($T238,TypicalCriticalitiesMAHBarrier1828[Barrier Family ID],0)),"")</f>
        <v/>
      </c>
      <c r="V238" s="39" t="e">
        <f ca="1">IF($T238&lt;=AA$4,INDEX(TypicalCriticalitiesMAHBarrier1828[Typical Components],MATCH($T238,TypicalCriticalitiesMAHBarrier1828[Column2],0)),"")</f>
        <v>#N/A</v>
      </c>
      <c r="W238" s="13" t="e">
        <f ca="1">IF($T238&lt;=AA$4,INDEX(TypicalCriticalitiesMAHBarrier1828[Typical Criticality],MATCH($T238,TypicalCriticalitiesMAHBarrier18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8[Barrier Family Description],MATCH($T239,TypicalCriticalitiesMAHBarrier1828[Barrier Family ID],0)),"")</f>
        <v/>
      </c>
      <c r="V239" s="39" t="e">
        <f ca="1">IF($T239&lt;=AA$4,INDEX(TypicalCriticalitiesMAHBarrier1828[Typical Components],MATCH($T239,TypicalCriticalitiesMAHBarrier1828[Column2],0)),"")</f>
        <v>#N/A</v>
      </c>
      <c r="W239" s="13" t="e">
        <f ca="1">IF($T239&lt;=AA$4,INDEX(TypicalCriticalitiesMAHBarrier1828[Typical Criticality],MATCH($T239,TypicalCriticalitiesMAHBarrier18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8[Barrier Family Description],MATCH($T240,TypicalCriticalitiesMAHBarrier1828[Barrier Family ID],0)),"")</f>
        <v/>
      </c>
      <c r="V240" s="39" t="e">
        <f ca="1">IF($T240&lt;=AA$4,INDEX(TypicalCriticalitiesMAHBarrier1828[Typical Components],MATCH($T240,TypicalCriticalitiesMAHBarrier1828[Column2],0)),"")</f>
        <v>#N/A</v>
      </c>
      <c r="W240" s="13" t="e">
        <f ca="1">IF($T240&lt;=AA$4,INDEX(TypicalCriticalitiesMAHBarrier1828[Typical Criticality],MATCH($T240,TypicalCriticalitiesMAHBarrier18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8[Barrier Family Description],MATCH($T241,TypicalCriticalitiesMAHBarrier1828[Barrier Family ID],0)),"")</f>
        <v/>
      </c>
      <c r="V241" s="39" t="e">
        <f ca="1">IF($T241&lt;=AA$4,INDEX(TypicalCriticalitiesMAHBarrier1828[Typical Components],MATCH($T241,TypicalCriticalitiesMAHBarrier1828[Column2],0)),"")</f>
        <v>#N/A</v>
      </c>
      <c r="W241" s="13" t="e">
        <f ca="1">IF($T241&lt;=AA$4,INDEX(TypicalCriticalitiesMAHBarrier1828[Typical Criticality],MATCH($T241,TypicalCriticalitiesMAHBarrier18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8[Barrier Family Description],MATCH($T242,TypicalCriticalitiesMAHBarrier1828[Barrier Family ID],0)),"")</f>
        <v/>
      </c>
      <c r="V242" s="39" t="e">
        <f ca="1">IF($T242&lt;=AA$4,INDEX(TypicalCriticalitiesMAHBarrier1828[Typical Components],MATCH($T242,TypicalCriticalitiesMAHBarrier1828[Column2],0)),"")</f>
        <v>#N/A</v>
      </c>
      <c r="W242" s="13" t="e">
        <f ca="1">IF($T242&lt;=AA$4,INDEX(TypicalCriticalitiesMAHBarrier1828[Typical Criticality],MATCH($T242,TypicalCriticalitiesMAHBarrier18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8[Barrier Family Description],MATCH($T243,TypicalCriticalitiesMAHBarrier1828[Barrier Family ID],0)),"")</f>
        <v/>
      </c>
      <c r="V243" s="39" t="e">
        <f ca="1">IF($T243&lt;=AA$4,INDEX(TypicalCriticalitiesMAHBarrier1828[Typical Components],MATCH($T243,TypicalCriticalitiesMAHBarrier1828[Column2],0)),"")</f>
        <v>#N/A</v>
      </c>
      <c r="W243" s="13" t="e">
        <f ca="1">IF($T243&lt;=AA$4,INDEX(TypicalCriticalitiesMAHBarrier1828[Typical Criticality],MATCH($T243,TypicalCriticalitiesMAHBarrier18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8[Barrier Family Description],MATCH($T244,TypicalCriticalitiesMAHBarrier1828[Barrier Family ID],0)),"")</f>
        <v/>
      </c>
      <c r="V244" s="39" t="e">
        <f ca="1">IF($T244&lt;=AA$4,INDEX(TypicalCriticalitiesMAHBarrier1828[Typical Components],MATCH($T244,TypicalCriticalitiesMAHBarrier1828[Column2],0)),"")</f>
        <v>#N/A</v>
      </c>
      <c r="W244" s="13" t="e">
        <f ca="1">IF($T244&lt;=AA$4,INDEX(TypicalCriticalitiesMAHBarrier1828[Typical Criticality],MATCH($T244,TypicalCriticalitiesMAHBarrier18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8[Barrier Family Description],MATCH($T245,TypicalCriticalitiesMAHBarrier1828[Barrier Family ID],0)),"")</f>
        <v/>
      </c>
      <c r="V245" s="39" t="e">
        <f ca="1">IF($T245&lt;=AA$4,INDEX(TypicalCriticalitiesMAHBarrier1828[Typical Components],MATCH($T245,TypicalCriticalitiesMAHBarrier1828[Column2],0)),"")</f>
        <v>#N/A</v>
      </c>
      <c r="W245" s="13" t="e">
        <f ca="1">IF($T245&lt;=AA$4,INDEX(TypicalCriticalitiesMAHBarrier1828[Typical Criticality],MATCH($T245,TypicalCriticalitiesMAHBarrier18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8[Barrier Family Description],MATCH($T246,TypicalCriticalitiesMAHBarrier1828[Barrier Family ID],0)),"")</f>
        <v/>
      </c>
      <c r="V246" s="39" t="e">
        <f ca="1">IF($T246&lt;=AA$4,INDEX(TypicalCriticalitiesMAHBarrier1828[Typical Components],MATCH($T246,TypicalCriticalitiesMAHBarrier1828[Column2],0)),"")</f>
        <v>#N/A</v>
      </c>
      <c r="W246" s="13" t="e">
        <f ca="1">IF($T246&lt;=AA$4,INDEX(TypicalCriticalitiesMAHBarrier1828[Typical Criticality],MATCH($T246,TypicalCriticalitiesMAHBarrier18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8[Barrier Family Description],MATCH($T247,TypicalCriticalitiesMAHBarrier1828[Barrier Family ID],0)),"")</f>
        <v/>
      </c>
      <c r="V247" s="39" t="e">
        <f ca="1">IF($T247&lt;=AA$4,INDEX(TypicalCriticalitiesMAHBarrier1828[Typical Components],MATCH($T247,TypicalCriticalitiesMAHBarrier1828[Column2],0)),"")</f>
        <v>#N/A</v>
      </c>
      <c r="W247" s="13" t="e">
        <f ca="1">IF($T247&lt;=AA$4,INDEX(TypicalCriticalitiesMAHBarrier1828[Typical Criticality],MATCH($T247,TypicalCriticalitiesMAHBarrier18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8[Barrier Family Description],MATCH($T248,TypicalCriticalitiesMAHBarrier1828[Barrier Family ID],0)),"")</f>
        <v/>
      </c>
      <c r="V248" s="39" t="e">
        <f ca="1">IF($T248&lt;=AA$4,INDEX(TypicalCriticalitiesMAHBarrier1828[Typical Components],MATCH($T248,TypicalCriticalitiesMAHBarrier1828[Column2],0)),"")</f>
        <v>#N/A</v>
      </c>
      <c r="W248" s="13" t="e">
        <f ca="1">IF($T248&lt;=AA$4,INDEX(TypicalCriticalitiesMAHBarrier1828[Typical Criticality],MATCH($T248,TypicalCriticalitiesMAHBarrier18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8[Barrier Family Description],MATCH($T249,TypicalCriticalitiesMAHBarrier1828[Barrier Family ID],0)),"")</f>
        <v/>
      </c>
      <c r="V249" s="39" t="e">
        <f ca="1">IF($T249&lt;=AA$4,INDEX(TypicalCriticalitiesMAHBarrier1828[Typical Components],MATCH($T249,TypicalCriticalitiesMAHBarrier1828[Column2],0)),"")</f>
        <v>#N/A</v>
      </c>
      <c r="W249" s="13" t="e">
        <f ca="1">IF($T249&lt;=AA$4,INDEX(TypicalCriticalitiesMAHBarrier1828[Typical Criticality],MATCH($T249,TypicalCriticalitiesMAHBarrier18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8[Barrier Family Description],MATCH($T250,TypicalCriticalitiesMAHBarrier1828[Barrier Family ID],0)),"")</f>
        <v/>
      </c>
      <c r="V250" s="39" t="e">
        <f ca="1">IF($T250&lt;=AA$4,INDEX(TypicalCriticalitiesMAHBarrier1828[Typical Components],MATCH($T250,TypicalCriticalitiesMAHBarrier1828[Column2],0)),"")</f>
        <v>#N/A</v>
      </c>
      <c r="W250" s="13" t="e">
        <f ca="1">IF($T250&lt;=AA$4,INDEX(TypicalCriticalitiesMAHBarrier1828[Typical Criticality],MATCH($T250,TypicalCriticalitiesMAHBarrier18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8[Barrier Family Description],MATCH($T251,TypicalCriticalitiesMAHBarrier1828[Barrier Family ID],0)),"")</f>
        <v/>
      </c>
      <c r="V251" s="39" t="e">
        <f ca="1">IF($T251&lt;=AA$4,INDEX(TypicalCriticalitiesMAHBarrier1828[Typical Components],MATCH($T251,TypicalCriticalitiesMAHBarrier1828[Column2],0)),"")</f>
        <v>#N/A</v>
      </c>
      <c r="W251" s="13" t="e">
        <f ca="1">IF($T251&lt;=AA$4,INDEX(TypicalCriticalitiesMAHBarrier1828[Typical Criticality],MATCH($T251,TypicalCriticalitiesMAHBarrier18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8[Barrier Family Description],MATCH($T252,TypicalCriticalitiesMAHBarrier1828[Barrier Family ID],0)),"")</f>
        <v/>
      </c>
      <c r="V252" s="39" t="e">
        <f ca="1">IF($T252&lt;=AA$4,INDEX(TypicalCriticalitiesMAHBarrier1828[Typical Components],MATCH($T252,TypicalCriticalitiesMAHBarrier1828[Column2],0)),"")</f>
        <v>#N/A</v>
      </c>
      <c r="W252" s="13" t="e">
        <f ca="1">IF($T252&lt;=AA$4,INDEX(TypicalCriticalitiesMAHBarrier1828[Typical Criticality],MATCH($T252,TypicalCriticalitiesMAHBarrier18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8[Barrier Family Description],MATCH($T253,TypicalCriticalitiesMAHBarrier1828[Barrier Family ID],0)),"")</f>
        <v/>
      </c>
      <c r="V253" s="39" t="e">
        <f ca="1">IF($T253&lt;=AA$4,INDEX(TypicalCriticalitiesMAHBarrier1828[Typical Components],MATCH($T253,TypicalCriticalitiesMAHBarrier1828[Column2],0)),"")</f>
        <v>#N/A</v>
      </c>
      <c r="W253" s="13" t="e">
        <f ca="1">IF($T253&lt;=AA$4,INDEX(TypicalCriticalitiesMAHBarrier1828[Typical Criticality],MATCH($T253,TypicalCriticalitiesMAHBarrier18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8[Barrier Family Description],MATCH($T254,TypicalCriticalitiesMAHBarrier1828[Barrier Family ID],0)),"")</f>
        <v/>
      </c>
      <c r="V254" s="39" t="e">
        <f ca="1">IF($T254&lt;=AA$4,INDEX(TypicalCriticalitiesMAHBarrier1828[Typical Components],MATCH($T254,TypicalCriticalitiesMAHBarrier1828[Column2],0)),"")</f>
        <v>#N/A</v>
      </c>
      <c r="W254" s="13" t="e">
        <f ca="1">IF($T254&lt;=AA$4,INDEX(TypicalCriticalitiesMAHBarrier1828[Typical Criticality],MATCH($T254,TypicalCriticalitiesMAHBarrier18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8[Barrier Family Description],MATCH($T255,TypicalCriticalitiesMAHBarrier1828[Barrier Family ID],0)),"")</f>
        <v/>
      </c>
      <c r="V255" s="39" t="e">
        <f ca="1">IF($T255&lt;=AA$4,INDEX(TypicalCriticalitiesMAHBarrier1828[Typical Components],MATCH($T255,TypicalCriticalitiesMAHBarrier1828[Column2],0)),"")</f>
        <v>#N/A</v>
      </c>
      <c r="W255" s="13" t="e">
        <f ca="1">IF($T255&lt;=AA$4,INDEX(TypicalCriticalitiesMAHBarrier1828[Typical Criticality],MATCH($T255,TypicalCriticalitiesMAHBarrier18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8[Barrier Family Description],MATCH($T256,TypicalCriticalitiesMAHBarrier1828[Barrier Family ID],0)),"")</f>
        <v/>
      </c>
      <c r="V256" s="39" t="e">
        <f ca="1">IF($T256&lt;=AA$4,INDEX(TypicalCriticalitiesMAHBarrier1828[Typical Components],MATCH($T256,TypicalCriticalitiesMAHBarrier1828[Column2],0)),"")</f>
        <v>#N/A</v>
      </c>
      <c r="W256" s="13" t="e">
        <f ca="1">IF($T256&lt;=AA$4,INDEX(TypicalCriticalitiesMAHBarrier1828[Typical Criticality],MATCH($T256,TypicalCriticalitiesMAHBarrier18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8[Barrier Family Description],MATCH($T257,TypicalCriticalitiesMAHBarrier1828[Barrier Family ID],0)),"")</f>
        <v/>
      </c>
      <c r="V257" s="39" t="e">
        <f ca="1">IF($T257&lt;=AA$4,INDEX(TypicalCriticalitiesMAHBarrier1828[Typical Components],MATCH($T257,TypicalCriticalitiesMAHBarrier1828[Column2],0)),"")</f>
        <v>#N/A</v>
      </c>
      <c r="W257" s="13" t="e">
        <f ca="1">IF($T257&lt;=AA$4,INDEX(TypicalCriticalitiesMAHBarrier1828[Typical Criticality],MATCH($T257,TypicalCriticalitiesMAHBarrier18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8[Barrier Family Description],MATCH($T258,TypicalCriticalitiesMAHBarrier1828[Barrier Family ID],0)),"")</f>
        <v/>
      </c>
      <c r="V258" s="39" t="e">
        <f ca="1">IF($T258&lt;=AA$4,INDEX(TypicalCriticalitiesMAHBarrier1828[Typical Components],MATCH($T258,TypicalCriticalitiesMAHBarrier1828[Column2],0)),"")</f>
        <v>#N/A</v>
      </c>
      <c r="W258" s="13" t="e">
        <f ca="1">IF($T258&lt;=AA$4,INDEX(TypicalCriticalitiesMAHBarrier1828[Typical Criticality],MATCH($T258,TypicalCriticalitiesMAHBarrier18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8[Barrier Family Description],MATCH($T259,TypicalCriticalitiesMAHBarrier1828[Barrier Family ID],0)),"")</f>
        <v/>
      </c>
      <c r="V259" s="39" t="e">
        <f ca="1">IF($T259&lt;=AA$4,INDEX(TypicalCriticalitiesMAHBarrier1828[Typical Components],MATCH($T259,TypicalCriticalitiesMAHBarrier1828[Column2],0)),"")</f>
        <v>#N/A</v>
      </c>
      <c r="W259" s="13" t="e">
        <f ca="1">IF($T259&lt;=AA$4,INDEX(TypicalCriticalitiesMAHBarrier1828[Typical Criticality],MATCH($T259,TypicalCriticalitiesMAHBarrier18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8[Barrier Family Description],MATCH($T260,TypicalCriticalitiesMAHBarrier1828[Barrier Family ID],0)),"")</f>
        <v/>
      </c>
      <c r="V260" s="39" t="e">
        <f ca="1">IF($T260&lt;=AA$4,INDEX(TypicalCriticalitiesMAHBarrier1828[Typical Components],MATCH($T260,TypicalCriticalitiesMAHBarrier1828[Column2],0)),"")</f>
        <v>#N/A</v>
      </c>
      <c r="W260" s="13" t="e">
        <f ca="1">IF($T260&lt;=AA$4,INDEX(TypicalCriticalitiesMAHBarrier1828[Typical Criticality],MATCH($T260,TypicalCriticalitiesMAHBarrier18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8[Barrier Family Description],MATCH($T261,TypicalCriticalitiesMAHBarrier1828[Barrier Family ID],0)),"")</f>
        <v/>
      </c>
      <c r="V261" s="39" t="e">
        <f ca="1">IF($T261&lt;=AA$4,INDEX(TypicalCriticalitiesMAHBarrier1828[Typical Components],MATCH($T261,TypicalCriticalitiesMAHBarrier1828[Column2],0)),"")</f>
        <v>#N/A</v>
      </c>
      <c r="W261" s="13" t="e">
        <f ca="1">IF($T261&lt;=AA$4,INDEX(TypicalCriticalitiesMAHBarrier1828[Typical Criticality],MATCH($T261,TypicalCriticalitiesMAHBarrier18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8[Barrier Family Description],MATCH($T262,TypicalCriticalitiesMAHBarrier1828[Barrier Family ID],0)),"")</f>
        <v/>
      </c>
      <c r="V262" s="39" t="e">
        <f ca="1">IF($T262&lt;=AA$4,INDEX(TypicalCriticalitiesMAHBarrier1828[Typical Components],MATCH($T262,TypicalCriticalitiesMAHBarrier1828[Column2],0)),"")</f>
        <v>#N/A</v>
      </c>
      <c r="W262" s="13" t="e">
        <f ca="1">IF($T262&lt;=AA$4,INDEX(TypicalCriticalitiesMAHBarrier1828[Typical Criticality],MATCH($T262,TypicalCriticalitiesMAHBarrier18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8[Barrier Family Description],MATCH($T263,TypicalCriticalitiesMAHBarrier1828[Barrier Family ID],0)),"")</f>
        <v/>
      </c>
      <c r="V263" s="39" t="e">
        <f ca="1">IF($T263&lt;=AA$4,INDEX(TypicalCriticalitiesMAHBarrier1828[Typical Components],MATCH($T263,TypicalCriticalitiesMAHBarrier1828[Column2],0)),"")</f>
        <v>#N/A</v>
      </c>
      <c r="W263" s="13" t="e">
        <f ca="1">IF($T263&lt;=AA$4,INDEX(TypicalCriticalitiesMAHBarrier1828[Typical Criticality],MATCH($T263,TypicalCriticalitiesMAHBarrier18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8[Barrier Family Description],MATCH($T264,TypicalCriticalitiesMAHBarrier1828[Barrier Family ID],0)),"")</f>
        <v/>
      </c>
      <c r="V264" s="39" t="e">
        <f ca="1">IF($T264&lt;=AA$4,INDEX(TypicalCriticalitiesMAHBarrier1828[Typical Components],MATCH($T264,TypicalCriticalitiesMAHBarrier1828[Column2],0)),"")</f>
        <v>#N/A</v>
      </c>
      <c r="W264" s="13" t="e">
        <f ca="1">IF($T264&lt;=AA$4,INDEX(TypicalCriticalitiesMAHBarrier1828[Typical Criticality],MATCH($T264,TypicalCriticalitiesMAHBarrier18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8[Barrier Family Description],MATCH($T265,TypicalCriticalitiesMAHBarrier1828[Barrier Family ID],0)),"")</f>
        <v/>
      </c>
      <c r="V265" s="39" t="e">
        <f ca="1">IF($T265&lt;=AA$4,INDEX(TypicalCriticalitiesMAHBarrier1828[Typical Components],MATCH($T265,TypicalCriticalitiesMAHBarrier1828[Column2],0)),"")</f>
        <v>#N/A</v>
      </c>
      <c r="W265" s="13" t="e">
        <f ca="1">IF($T265&lt;=AA$4,INDEX(TypicalCriticalitiesMAHBarrier1828[Typical Criticality],MATCH($T265,TypicalCriticalitiesMAHBarrier18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8[Barrier Family Description],MATCH($T266,TypicalCriticalitiesMAHBarrier1828[Barrier Family ID],0)),"")</f>
        <v/>
      </c>
      <c r="V266" s="39" t="e">
        <f ca="1">IF($T266&lt;=AA$4,INDEX(TypicalCriticalitiesMAHBarrier1828[Typical Components],MATCH($T266,TypicalCriticalitiesMAHBarrier1828[Column2],0)),"")</f>
        <v>#N/A</v>
      </c>
      <c r="W266" s="13" t="e">
        <f ca="1">IF($T266&lt;=AA$4,INDEX(TypicalCriticalitiesMAHBarrier1828[Typical Criticality],MATCH($T266,TypicalCriticalitiesMAHBarrier18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8[Barrier Family Description],MATCH($T267,TypicalCriticalitiesMAHBarrier1828[Barrier Family ID],0)),"")</f>
        <v/>
      </c>
      <c r="V267" s="39" t="e">
        <f ca="1">IF($T267&lt;=AA$4,INDEX(TypicalCriticalitiesMAHBarrier1828[Typical Components],MATCH($T267,TypicalCriticalitiesMAHBarrier1828[Column2],0)),"")</f>
        <v>#N/A</v>
      </c>
      <c r="W267" s="13" t="e">
        <f ca="1">IF($T267&lt;=AA$4,INDEX(TypicalCriticalitiesMAHBarrier1828[Typical Criticality],MATCH($T267,TypicalCriticalitiesMAHBarrier18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8[Barrier Family Description],MATCH($T268,TypicalCriticalitiesMAHBarrier1828[Barrier Family ID],0)),"")</f>
        <v/>
      </c>
      <c r="V268" s="39" t="e">
        <f ca="1">IF($T268&lt;=AA$4,INDEX(TypicalCriticalitiesMAHBarrier1828[Typical Components],MATCH($T268,TypicalCriticalitiesMAHBarrier1828[Column2],0)),"")</f>
        <v>#N/A</v>
      </c>
      <c r="W268" s="13" t="e">
        <f ca="1">IF($T268&lt;=AA$4,INDEX(TypicalCriticalitiesMAHBarrier1828[Typical Criticality],MATCH($T268,TypicalCriticalitiesMAHBarrier18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8[Barrier Family Description],MATCH($T269,TypicalCriticalitiesMAHBarrier1828[Barrier Family ID],0)),"")</f>
        <v/>
      </c>
      <c r="V269" s="39" t="e">
        <f ca="1">IF($T269&lt;=AA$4,INDEX(TypicalCriticalitiesMAHBarrier1828[Typical Components],MATCH($T269,TypicalCriticalitiesMAHBarrier1828[Column2],0)),"")</f>
        <v>#N/A</v>
      </c>
      <c r="W269" s="13" t="e">
        <f ca="1">IF($T269&lt;=AA$4,INDEX(TypicalCriticalitiesMAHBarrier1828[Typical Criticality],MATCH($T269,TypicalCriticalitiesMAHBarrier18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8[Barrier Family Description],MATCH($T270,TypicalCriticalitiesMAHBarrier1828[Barrier Family ID],0)),"")</f>
        <v/>
      </c>
      <c r="V270" s="39" t="e">
        <f ca="1">IF($T270&lt;=AA$4,INDEX(TypicalCriticalitiesMAHBarrier1828[Typical Components],MATCH($T270,TypicalCriticalitiesMAHBarrier1828[Column2],0)),"")</f>
        <v>#N/A</v>
      </c>
      <c r="W270" s="13" t="e">
        <f ca="1">IF($T270&lt;=AA$4,INDEX(TypicalCriticalitiesMAHBarrier1828[Typical Criticality],MATCH($T270,TypicalCriticalitiesMAHBarrier18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8[Barrier Family Description],MATCH($T271,TypicalCriticalitiesMAHBarrier1828[Barrier Family ID],0)),"")</f>
        <v/>
      </c>
      <c r="V271" s="39" t="e">
        <f ca="1">IF($T271&lt;=AA$4,INDEX(TypicalCriticalitiesMAHBarrier1828[Typical Components],MATCH($T271,TypicalCriticalitiesMAHBarrier1828[Column2],0)),"")</f>
        <v>#N/A</v>
      </c>
      <c r="W271" s="13" t="e">
        <f ca="1">IF($T271&lt;=AA$4,INDEX(TypicalCriticalitiesMAHBarrier1828[Typical Criticality],MATCH($T271,TypicalCriticalitiesMAHBarrier18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8[Barrier Family Description],MATCH($T272,TypicalCriticalitiesMAHBarrier1828[Barrier Family ID],0)),"")</f>
        <v/>
      </c>
      <c r="V272" s="39" t="e">
        <f ca="1">IF($T272&lt;=AA$4,INDEX(TypicalCriticalitiesMAHBarrier1828[Typical Components],MATCH($T272,TypicalCriticalitiesMAHBarrier1828[Column2],0)),"")</f>
        <v>#N/A</v>
      </c>
      <c r="W272" s="13" t="e">
        <f ca="1">IF($T272&lt;=AA$4,INDEX(TypicalCriticalitiesMAHBarrier1828[Typical Criticality],MATCH($T272,TypicalCriticalitiesMAHBarrier18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8[Barrier Family Description],MATCH($T273,TypicalCriticalitiesMAHBarrier1828[Barrier Family ID],0)),"")</f>
        <v/>
      </c>
      <c r="V273" s="39" t="e">
        <f ca="1">IF($T273&lt;=AA$4,INDEX(TypicalCriticalitiesMAHBarrier1828[Typical Components],MATCH($T273,TypicalCriticalitiesMAHBarrier1828[Column2],0)),"")</f>
        <v>#N/A</v>
      </c>
      <c r="W273" s="13" t="e">
        <f ca="1">IF($T273&lt;=AA$4,INDEX(TypicalCriticalitiesMAHBarrier1828[Typical Criticality],MATCH($T273,TypicalCriticalitiesMAHBarrier18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8[Barrier Family Description],MATCH($T274,TypicalCriticalitiesMAHBarrier1828[Barrier Family ID],0)),"")</f>
        <v/>
      </c>
      <c r="V274" s="39" t="e">
        <f ca="1">IF($T274&lt;=AA$4,INDEX(TypicalCriticalitiesMAHBarrier1828[Typical Components],MATCH($T274,TypicalCriticalitiesMAHBarrier1828[Column2],0)),"")</f>
        <v>#N/A</v>
      </c>
      <c r="W274" s="13" t="e">
        <f ca="1">IF($T274&lt;=AA$4,INDEX(TypicalCriticalitiesMAHBarrier1828[Typical Criticality],MATCH($T274,TypicalCriticalitiesMAHBarrier18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8[Barrier Family Description],MATCH($T275,TypicalCriticalitiesMAHBarrier1828[Barrier Family ID],0)),"")</f>
        <v/>
      </c>
      <c r="V275" s="39" t="e">
        <f ca="1">IF($T275&lt;=AA$4,INDEX(TypicalCriticalitiesMAHBarrier1828[Typical Components],MATCH($T275,TypicalCriticalitiesMAHBarrier1828[Column2],0)),"")</f>
        <v>#N/A</v>
      </c>
      <c r="W275" s="13" t="e">
        <f ca="1">IF($T275&lt;=AA$4,INDEX(TypicalCriticalitiesMAHBarrier1828[Typical Criticality],MATCH($T275,TypicalCriticalitiesMAHBarrier18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8[Barrier Family Description],MATCH($T276,TypicalCriticalitiesMAHBarrier1828[Barrier Family ID],0)),"")</f>
        <v/>
      </c>
      <c r="V276" s="39" t="e">
        <f ca="1">IF($T276&lt;=AA$4,INDEX(TypicalCriticalitiesMAHBarrier1828[Typical Components],MATCH($T276,TypicalCriticalitiesMAHBarrier1828[Column2],0)),"")</f>
        <v>#N/A</v>
      </c>
      <c r="W276" s="13" t="e">
        <f ca="1">IF($T276&lt;=AA$4,INDEX(TypicalCriticalitiesMAHBarrier1828[Typical Criticality],MATCH($T276,TypicalCriticalitiesMAHBarrier18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8[Barrier Family Description],MATCH($T277,TypicalCriticalitiesMAHBarrier1828[Barrier Family ID],0)),"")</f>
        <v/>
      </c>
      <c r="V277" s="39" t="e">
        <f ca="1">IF($T277&lt;=AA$4,INDEX(TypicalCriticalitiesMAHBarrier1828[Typical Components],MATCH($T277,TypicalCriticalitiesMAHBarrier1828[Column2],0)),"")</f>
        <v>#N/A</v>
      </c>
      <c r="W277" s="13" t="e">
        <f ca="1">IF($T277&lt;=AA$4,INDEX(TypicalCriticalitiesMAHBarrier1828[Typical Criticality],MATCH($T277,TypicalCriticalitiesMAHBarrier18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8[Barrier Family Description],MATCH($T278,TypicalCriticalitiesMAHBarrier1828[Barrier Family ID],0)),"")</f>
        <v/>
      </c>
      <c r="V278" s="39" t="e">
        <f ca="1">IF($T278&lt;=AA$4,INDEX(TypicalCriticalitiesMAHBarrier1828[Typical Components],MATCH($T278,TypicalCriticalitiesMAHBarrier1828[Column2],0)),"")</f>
        <v>#N/A</v>
      </c>
      <c r="W278" s="13" t="e">
        <f ca="1">IF($T278&lt;=AA$4,INDEX(TypicalCriticalitiesMAHBarrier1828[Typical Criticality],MATCH($T278,TypicalCriticalitiesMAHBarrier18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8[Barrier Family Description],MATCH($T279,TypicalCriticalitiesMAHBarrier1828[Barrier Family ID],0)),"")</f>
        <v/>
      </c>
      <c r="V279" s="39" t="e">
        <f ca="1">IF($T279&lt;=AA$4,INDEX(TypicalCriticalitiesMAHBarrier1828[Typical Components],MATCH($T279,TypicalCriticalitiesMAHBarrier1828[Column2],0)),"")</f>
        <v>#N/A</v>
      </c>
      <c r="W279" s="13" t="e">
        <f ca="1">IF($T279&lt;=AA$4,INDEX(TypicalCriticalitiesMAHBarrier1828[Typical Criticality],MATCH($T279,TypicalCriticalitiesMAHBarrier18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8[Barrier Family Description],MATCH($T280,TypicalCriticalitiesMAHBarrier1828[Barrier Family ID],0)),"")</f>
        <v/>
      </c>
      <c r="V280" s="39" t="e">
        <f ca="1">IF($T280&lt;=AA$4,INDEX(TypicalCriticalitiesMAHBarrier1828[Typical Components],MATCH($T280,TypicalCriticalitiesMAHBarrier1828[Column2],0)),"")</f>
        <v>#N/A</v>
      </c>
      <c r="W280" s="13" t="e">
        <f ca="1">IF($T280&lt;=AA$4,INDEX(TypicalCriticalitiesMAHBarrier1828[Typical Criticality],MATCH($T280,TypicalCriticalitiesMAHBarrier18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8[Barrier Family Description],MATCH($T281,TypicalCriticalitiesMAHBarrier1828[Barrier Family ID],0)),"")</f>
        <v/>
      </c>
      <c r="V281" s="39" t="e">
        <f ca="1">IF($T281&lt;=AA$4,INDEX(TypicalCriticalitiesMAHBarrier1828[Typical Components],MATCH($T281,TypicalCriticalitiesMAHBarrier1828[Column2],0)),"")</f>
        <v>#N/A</v>
      </c>
      <c r="W281" s="13" t="e">
        <f ca="1">IF($T281&lt;=AA$4,INDEX(TypicalCriticalitiesMAHBarrier1828[Typical Criticality],MATCH($T281,TypicalCriticalitiesMAHBarrier18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8[Barrier Family Description],MATCH($T282,TypicalCriticalitiesMAHBarrier1828[Barrier Family ID],0)),"")</f>
        <v/>
      </c>
      <c r="V282" s="39" t="e">
        <f ca="1">IF($T282&lt;=AA$4,INDEX(TypicalCriticalitiesMAHBarrier1828[Typical Components],MATCH($T282,TypicalCriticalitiesMAHBarrier1828[Column2],0)),"")</f>
        <v>#N/A</v>
      </c>
      <c r="W282" s="13" t="e">
        <f ca="1">IF($T282&lt;=AA$4,INDEX(TypicalCriticalitiesMAHBarrier1828[Typical Criticality],MATCH($T282,TypicalCriticalitiesMAHBarrier18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8[Barrier Family Description],MATCH($T283,TypicalCriticalitiesMAHBarrier1828[Barrier Family ID],0)),"")</f>
        <v/>
      </c>
      <c r="V283" s="39" t="e">
        <f ca="1">IF($T283&lt;=AA$4,INDEX(TypicalCriticalitiesMAHBarrier1828[Typical Components],MATCH($T283,TypicalCriticalitiesMAHBarrier1828[Column2],0)),"")</f>
        <v>#N/A</v>
      </c>
      <c r="W283" s="13" t="e">
        <f ca="1">IF($T283&lt;=AA$4,INDEX(TypicalCriticalitiesMAHBarrier1828[Typical Criticality],MATCH($T283,TypicalCriticalitiesMAHBarrier18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8[Barrier Family Description],MATCH($T284,TypicalCriticalitiesMAHBarrier1828[Barrier Family ID],0)),"")</f>
        <v/>
      </c>
      <c r="V284" s="39" t="e">
        <f ca="1">IF($T284&lt;=AA$4,INDEX(TypicalCriticalitiesMAHBarrier1828[Typical Components],MATCH($T284,TypicalCriticalitiesMAHBarrier1828[Column2],0)),"")</f>
        <v>#N/A</v>
      </c>
      <c r="W284" s="13" t="e">
        <f ca="1">IF($T284&lt;=AA$4,INDEX(TypicalCriticalitiesMAHBarrier1828[Typical Criticality],MATCH($T284,TypicalCriticalitiesMAHBarrier18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8[Barrier Family Description],MATCH($T285,TypicalCriticalitiesMAHBarrier1828[Barrier Family ID],0)),"")</f>
        <v/>
      </c>
      <c r="V285" s="39" t="e">
        <f ca="1">IF($T285&lt;=AA$4,INDEX(TypicalCriticalitiesMAHBarrier1828[Typical Components],MATCH($T285,TypicalCriticalitiesMAHBarrier1828[Column2],0)),"")</f>
        <v>#N/A</v>
      </c>
      <c r="W285" s="13" t="e">
        <f ca="1">IF($T285&lt;=AA$4,INDEX(TypicalCriticalitiesMAHBarrier1828[Typical Criticality],MATCH($T285,TypicalCriticalitiesMAHBarrier18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8[Barrier Family Description],MATCH($T286,TypicalCriticalitiesMAHBarrier1828[Barrier Family ID],0)),"")</f>
        <v/>
      </c>
      <c r="V286" s="39" t="e">
        <f ca="1">IF($T286&lt;=AA$4,INDEX(TypicalCriticalitiesMAHBarrier1828[Typical Components],MATCH($T286,TypicalCriticalitiesMAHBarrier1828[Column2],0)),"")</f>
        <v>#N/A</v>
      </c>
      <c r="W286" s="13" t="e">
        <f ca="1">IF($T286&lt;=AA$4,INDEX(TypicalCriticalitiesMAHBarrier1828[Typical Criticality],MATCH($T286,TypicalCriticalitiesMAHBarrier18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8[Barrier Family Description],MATCH($T287,TypicalCriticalitiesMAHBarrier1828[Barrier Family ID],0)),"")</f>
        <v/>
      </c>
      <c r="V287" s="39" t="e">
        <f ca="1">IF($T287&lt;=AA$4,INDEX(TypicalCriticalitiesMAHBarrier1828[Typical Components],MATCH($T287,TypicalCriticalitiesMAHBarrier1828[Column2],0)),"")</f>
        <v>#N/A</v>
      </c>
      <c r="W287" s="13" t="e">
        <f ca="1">IF($T287&lt;=AA$4,INDEX(TypicalCriticalitiesMAHBarrier1828[Typical Criticality],MATCH($T287,TypicalCriticalitiesMAHBarrier18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8[Barrier Family Description],MATCH($T288,TypicalCriticalitiesMAHBarrier1828[Barrier Family ID],0)),"")</f>
        <v/>
      </c>
      <c r="V288" s="39" t="e">
        <f ca="1">IF($T288&lt;=AA$4,INDEX(TypicalCriticalitiesMAHBarrier1828[Typical Components],MATCH($T288,TypicalCriticalitiesMAHBarrier1828[Column2],0)),"")</f>
        <v>#N/A</v>
      </c>
      <c r="W288" s="13" t="e">
        <f ca="1">IF($T288&lt;=AA$4,INDEX(TypicalCriticalitiesMAHBarrier1828[Typical Criticality],MATCH($T288,TypicalCriticalitiesMAHBarrier18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8[Barrier Family Description],MATCH($T289,TypicalCriticalitiesMAHBarrier1828[Barrier Family ID],0)),"")</f>
        <v/>
      </c>
      <c r="V289" s="39" t="e">
        <f ca="1">IF($T289&lt;=AA$4,INDEX(TypicalCriticalitiesMAHBarrier1828[Typical Components],MATCH($T289,TypicalCriticalitiesMAHBarrier1828[Column2],0)),"")</f>
        <v>#N/A</v>
      </c>
      <c r="W289" s="13" t="e">
        <f ca="1">IF($T289&lt;=AA$4,INDEX(TypicalCriticalitiesMAHBarrier1828[Typical Criticality],MATCH($T289,TypicalCriticalitiesMAHBarrier18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8[Barrier Family Description],MATCH($T290,TypicalCriticalitiesMAHBarrier1828[Barrier Family ID],0)),"")</f>
        <v/>
      </c>
      <c r="V290" s="39" t="e">
        <f ca="1">IF($T290&lt;=AA$4,INDEX(TypicalCriticalitiesMAHBarrier1828[Typical Components],MATCH($T290,TypicalCriticalitiesMAHBarrier1828[Column2],0)),"")</f>
        <v>#N/A</v>
      </c>
      <c r="W290" s="13" t="e">
        <f ca="1">IF($T290&lt;=AA$4,INDEX(TypicalCriticalitiesMAHBarrier1828[Typical Criticality],MATCH($T290,TypicalCriticalitiesMAHBarrier18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8[Barrier Family Description],MATCH($T291,TypicalCriticalitiesMAHBarrier1828[Barrier Family ID],0)),"")</f>
        <v/>
      </c>
      <c r="V291" s="39" t="e">
        <f ca="1">IF($T291&lt;=AA$4,INDEX(TypicalCriticalitiesMAHBarrier1828[Typical Components],MATCH($T291,TypicalCriticalitiesMAHBarrier1828[Column2],0)),"")</f>
        <v>#N/A</v>
      </c>
      <c r="W291" s="13" t="e">
        <f ca="1">IF($T291&lt;=AA$4,INDEX(TypicalCriticalitiesMAHBarrier1828[Typical Criticality],MATCH($T291,TypicalCriticalitiesMAHBarrier18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8[Barrier Family Description],MATCH($T292,TypicalCriticalitiesMAHBarrier1828[Barrier Family ID],0)),"")</f>
        <v/>
      </c>
      <c r="V292" s="39" t="e">
        <f ca="1">IF($T292&lt;=AA$4,INDEX(TypicalCriticalitiesMAHBarrier1828[Typical Components],MATCH($T292,TypicalCriticalitiesMAHBarrier1828[Column2],0)),"")</f>
        <v>#N/A</v>
      </c>
      <c r="W292" s="13" t="e">
        <f ca="1">IF($T292&lt;=AA$4,INDEX(TypicalCriticalitiesMAHBarrier1828[Typical Criticality],MATCH($T292,TypicalCriticalitiesMAHBarrier18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8[Barrier Family Description],MATCH($T293,TypicalCriticalitiesMAHBarrier1828[Barrier Family ID],0)),"")</f>
        <v/>
      </c>
      <c r="V293" s="39" t="e">
        <f ca="1">IF($T293&lt;=AA$4,INDEX(TypicalCriticalitiesMAHBarrier1828[Typical Components],MATCH($T293,TypicalCriticalitiesMAHBarrier1828[Column2],0)),"")</f>
        <v>#N/A</v>
      </c>
      <c r="W293" s="13" t="e">
        <f ca="1">IF($T293&lt;=AA$4,INDEX(TypicalCriticalitiesMAHBarrier1828[Typical Criticality],MATCH($T293,TypicalCriticalitiesMAHBarrier18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8[Barrier Family Description],MATCH($T294,TypicalCriticalitiesMAHBarrier1828[Barrier Family ID],0)),"")</f>
        <v/>
      </c>
      <c r="V294" s="39" t="e">
        <f ca="1">IF($T294&lt;=AA$4,INDEX(TypicalCriticalitiesMAHBarrier1828[Typical Components],MATCH($T294,TypicalCriticalitiesMAHBarrier1828[Column2],0)),"")</f>
        <v>#N/A</v>
      </c>
      <c r="W294" s="13" t="e">
        <f ca="1">IF($T294&lt;=AA$4,INDEX(TypicalCriticalitiesMAHBarrier1828[Typical Criticality],MATCH($T294,TypicalCriticalitiesMAHBarrier18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8[Barrier Family Description],MATCH($T295,TypicalCriticalitiesMAHBarrier1828[Barrier Family ID],0)),"")</f>
        <v/>
      </c>
      <c r="V295" s="39" t="e">
        <f ca="1">IF($T295&lt;=AA$4,INDEX(TypicalCriticalitiesMAHBarrier1828[Typical Components],MATCH($T295,TypicalCriticalitiesMAHBarrier1828[Column2],0)),"")</f>
        <v>#N/A</v>
      </c>
      <c r="W295" s="13" t="e">
        <f ca="1">IF($T295&lt;=AA$4,INDEX(TypicalCriticalitiesMAHBarrier1828[Typical Criticality],MATCH($T295,TypicalCriticalitiesMAHBarrier18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8[Barrier Family Description],MATCH($T296,TypicalCriticalitiesMAHBarrier1828[Barrier Family ID],0)),"")</f>
        <v/>
      </c>
      <c r="V296" s="39" t="e">
        <f ca="1">IF($T296&lt;=AA$4,INDEX(TypicalCriticalitiesMAHBarrier1828[Typical Components],MATCH($T296,TypicalCriticalitiesMAHBarrier1828[Column2],0)),"")</f>
        <v>#N/A</v>
      </c>
      <c r="W296" s="13" t="e">
        <f ca="1">IF($T296&lt;=AA$4,INDEX(TypicalCriticalitiesMAHBarrier1828[Typical Criticality],MATCH($T296,TypicalCriticalitiesMAHBarrier18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8[Barrier Family Description],MATCH($T297,TypicalCriticalitiesMAHBarrier1828[Barrier Family ID],0)),"")</f>
        <v/>
      </c>
      <c r="V297" s="39" t="e">
        <f ca="1">IF($T297&lt;=AA$4,INDEX(TypicalCriticalitiesMAHBarrier1828[Typical Components],MATCH($T297,TypicalCriticalitiesMAHBarrier1828[Column2],0)),"")</f>
        <v>#N/A</v>
      </c>
      <c r="W297" s="13" t="e">
        <f ca="1">IF($T297&lt;=AA$4,INDEX(TypicalCriticalitiesMAHBarrier1828[Typical Criticality],MATCH($T297,TypicalCriticalitiesMAHBarrier18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8[Barrier Family Description],MATCH($T298,TypicalCriticalitiesMAHBarrier1828[Barrier Family ID],0)),"")</f>
        <v/>
      </c>
      <c r="V298" s="39" t="e">
        <f ca="1">IF($T298&lt;=AA$4,INDEX(TypicalCriticalitiesMAHBarrier1828[Typical Components],MATCH($T298,TypicalCriticalitiesMAHBarrier1828[Column2],0)),"")</f>
        <v>#N/A</v>
      </c>
      <c r="W298" s="13" t="e">
        <f ca="1">IF($T298&lt;=AA$4,INDEX(TypicalCriticalitiesMAHBarrier1828[Typical Criticality],MATCH($T298,TypicalCriticalitiesMAHBarrier18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8[Barrier Family Description],MATCH($T299,TypicalCriticalitiesMAHBarrier1828[Barrier Family ID],0)),"")</f>
        <v/>
      </c>
      <c r="V299" s="39" t="e">
        <f ca="1">IF($T299&lt;=AA$4,INDEX(TypicalCriticalitiesMAHBarrier1828[Typical Components],MATCH($T299,TypicalCriticalitiesMAHBarrier1828[Column2],0)),"")</f>
        <v>#N/A</v>
      </c>
      <c r="W299" s="13" t="e">
        <f ca="1">IF($T299&lt;=AA$4,INDEX(TypicalCriticalitiesMAHBarrier1828[Typical Criticality],MATCH($T299,TypicalCriticalitiesMAHBarrier18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8[Barrier Family Description],MATCH($T300,TypicalCriticalitiesMAHBarrier1828[Barrier Family ID],0)),"")</f>
        <v/>
      </c>
      <c r="V300" s="39" t="e">
        <f ca="1">IF($T300&lt;=AA$4,INDEX(TypicalCriticalitiesMAHBarrier1828[Typical Components],MATCH($T300,TypicalCriticalitiesMAHBarrier1828[Column2],0)),"")</f>
        <v>#N/A</v>
      </c>
      <c r="W300" s="13" t="e">
        <f ca="1">IF($T300&lt;=AA$4,INDEX(TypicalCriticalitiesMAHBarrier1828[Typical Criticality],MATCH($T300,TypicalCriticalitiesMAHBarrier18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8[Barrier Family Description],MATCH($T301,TypicalCriticalitiesMAHBarrier1828[Barrier Family ID],0)),"")</f>
        <v/>
      </c>
      <c r="V301" s="39" t="e">
        <f ca="1">IF($T301&lt;=AA$4,INDEX(TypicalCriticalitiesMAHBarrier1828[Typical Components],MATCH($T301,TypicalCriticalitiesMAHBarrier1828[Column2],0)),"")</f>
        <v>#N/A</v>
      </c>
      <c r="W301" s="13" t="e">
        <f ca="1">IF($T301&lt;=AA$4,INDEX(TypicalCriticalitiesMAHBarrier1828[Typical Criticality],MATCH($T301,TypicalCriticalitiesMAHBarrier18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8[Barrier Family Description],MATCH($T302,TypicalCriticalitiesMAHBarrier1828[Barrier Family ID],0)),"")</f>
        <v/>
      </c>
      <c r="V302" s="39" t="e">
        <f ca="1">IF($T302&lt;=AA$4,INDEX(TypicalCriticalitiesMAHBarrier1828[Typical Components],MATCH($T302,TypicalCriticalitiesMAHBarrier1828[Column2],0)),"")</f>
        <v>#N/A</v>
      </c>
      <c r="W302" s="13" t="e">
        <f ca="1">IF($T302&lt;=AA$4,INDEX(TypicalCriticalitiesMAHBarrier1828[Typical Criticality],MATCH($T302,TypicalCriticalitiesMAHBarrier18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8[Barrier Family Description],MATCH($T303,TypicalCriticalitiesMAHBarrier1828[Barrier Family ID],0)),"")</f>
        <v/>
      </c>
      <c r="V303" s="39" t="e">
        <f ca="1">IF($T303&lt;=AA$4,INDEX(TypicalCriticalitiesMAHBarrier1828[Typical Components],MATCH($T303,TypicalCriticalitiesMAHBarrier1828[Column2],0)),"")</f>
        <v>#N/A</v>
      </c>
      <c r="W303" s="13" t="e">
        <f ca="1">IF($T303&lt;=AA$4,INDEX(TypicalCriticalitiesMAHBarrier1828[Typical Criticality],MATCH($T303,TypicalCriticalitiesMAHBarrier18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8[Barrier Family Description],MATCH($T304,TypicalCriticalitiesMAHBarrier1828[Barrier Family ID],0)),"")</f>
        <v/>
      </c>
      <c r="V304" s="39" t="e">
        <f ca="1">IF($T304&lt;=AA$4,INDEX(TypicalCriticalitiesMAHBarrier1828[Typical Components],MATCH($T304,TypicalCriticalitiesMAHBarrier1828[Column2],0)),"")</f>
        <v>#N/A</v>
      </c>
      <c r="W304" s="13" t="e">
        <f ca="1">IF($T304&lt;=AA$4,INDEX(TypicalCriticalitiesMAHBarrier1828[Typical Criticality],MATCH($T304,TypicalCriticalitiesMAHBarrier18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8[Barrier Family Description],MATCH($T305,TypicalCriticalitiesMAHBarrier1828[Barrier Family ID],0)),"")</f>
        <v/>
      </c>
      <c r="V305" s="39" t="e">
        <f ca="1">IF($T305&lt;=AA$4,INDEX(TypicalCriticalitiesMAHBarrier1828[Typical Components],MATCH($T305,TypicalCriticalitiesMAHBarrier1828[Column2],0)),"")</f>
        <v>#N/A</v>
      </c>
      <c r="W305" s="13" t="e">
        <f ca="1">IF($T305&lt;=AA$4,INDEX(TypicalCriticalitiesMAHBarrier1828[Typical Criticality],MATCH($T305,TypicalCriticalitiesMAHBarrier18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8[Barrier Family Description],MATCH($T306,TypicalCriticalitiesMAHBarrier1828[Barrier Family ID],0)),"")</f>
        <v/>
      </c>
      <c r="V306" s="39" t="e">
        <f ca="1">IF($T306&lt;=AA$4,INDEX(TypicalCriticalitiesMAHBarrier1828[Typical Components],MATCH($T306,TypicalCriticalitiesMAHBarrier1828[Column2],0)),"")</f>
        <v>#N/A</v>
      </c>
      <c r="W306" s="13" t="e">
        <f ca="1">IF($T306&lt;=AA$4,INDEX(TypicalCriticalitiesMAHBarrier1828[Typical Criticality],MATCH($T306,TypicalCriticalitiesMAHBarrier18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8[Barrier Family Description],MATCH($T307,TypicalCriticalitiesMAHBarrier1828[Barrier Family ID],0)),"")</f>
        <v/>
      </c>
      <c r="V307" s="39" t="e">
        <f ca="1">IF($T307&lt;=AA$4,INDEX(TypicalCriticalitiesMAHBarrier1828[Typical Components],MATCH($T307,TypicalCriticalitiesMAHBarrier1828[Column2],0)),"")</f>
        <v>#N/A</v>
      </c>
      <c r="W307" s="13" t="e">
        <f ca="1">IF($T307&lt;=AA$4,INDEX(TypicalCriticalitiesMAHBarrier1828[Typical Criticality],MATCH($T307,TypicalCriticalitiesMAHBarrier18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8[Barrier Family Description],MATCH($T308,TypicalCriticalitiesMAHBarrier1828[Barrier Family ID],0)),"")</f>
        <v/>
      </c>
      <c r="V308" s="39" t="e">
        <f ca="1">IF($T308&lt;=AA$4,INDEX(TypicalCriticalitiesMAHBarrier1828[Typical Components],MATCH($T308,TypicalCriticalitiesMAHBarrier1828[Column2],0)),"")</f>
        <v>#N/A</v>
      </c>
      <c r="W308" s="13" t="e">
        <f ca="1">IF($T308&lt;=AA$4,INDEX(TypicalCriticalitiesMAHBarrier1828[Typical Criticality],MATCH($T308,TypicalCriticalitiesMAHBarrier18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8[Barrier Family Description],MATCH($T309,TypicalCriticalitiesMAHBarrier1828[Barrier Family ID],0)),"")</f>
        <v/>
      </c>
      <c r="V309" s="39" t="e">
        <f ca="1">IF($T309&lt;=AA$4,INDEX(TypicalCriticalitiesMAHBarrier1828[Typical Components],MATCH($T309,TypicalCriticalitiesMAHBarrier1828[Column2],0)),"")</f>
        <v>#N/A</v>
      </c>
      <c r="W309" s="13" t="e">
        <f ca="1">IF($T309&lt;=AA$4,INDEX(TypicalCriticalitiesMAHBarrier1828[Typical Criticality],MATCH($T309,TypicalCriticalitiesMAHBarrier18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4[Barrier Family Description],MATCH($T4,TypicalCriticalitiesMAHBarrier1834[Barrier Family ID],0)),"")</f>
        <v>Structural Integrity</v>
      </c>
      <c r="V4" s="39" t="str">
        <f ca="1">IF($T4&lt;=AA$4,INDEX(TypicalCriticalitiesMAHBarrier1834[Typical Components],MATCH($T4,TypicalCriticalitiesMAHBarrier183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834[Typical Criticality],MATCH($T4,TypicalCriticalitiesMAHBarrier1834[Column2],0)),"")</f>
        <v>B</v>
      </c>
      <c r="Y4" t="s">
        <v>70220</v>
      </c>
      <c r="Z4">
        <f>MAX(TypicalCriticalitiesMAHBarrier1834[Barrier Family ID])</f>
        <v>54</v>
      </c>
      <c r="AA4">
        <f ca="1">MAX(TypicalCriticalitiesMAHBarrier183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34[Barrier Family Description],MATCH($T5,TypicalCriticalitiesMAHBarrier1834[Barrier Family ID],0)),"")</f>
        <v>Stability loading control &amp; watertight integrity</v>
      </c>
      <c r="V5" s="39" t="str">
        <f ca="1">IF($T5&lt;=AA$4,INDEX(TypicalCriticalitiesMAHBarrier1834[Typical Components],MATCH($T5,TypicalCriticalitiesMAHBarrier1834[Column2],0)),"")</f>
        <v>Equipment and protective systems including all LOPC for fluid and power (mechanical destruction) (LOPC risk above turquoise)</v>
      </c>
      <c r="W5" s="13" t="str">
        <f ca="1">IF($T5&lt;=AA$4,INDEX(TypicalCriticalitiesMAHBarrier1834[Typical Criticality],MATCH($T5,TypicalCriticalitiesMAHBarrier183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8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34[Barrier Family Description],MATCH($T6,TypicalCriticalitiesMAHBarrier1834[Barrier Family ID],0)),"")</f>
        <v>Station Keeping</v>
      </c>
      <c r="V6" s="39" t="str">
        <f ca="1">IF($T6&lt;=AA$4,INDEX(TypicalCriticalitiesMAHBarrier1834[Typical Components],MATCH($T6,TypicalCriticalitiesMAHBarrier1834[Column2],0)),"")</f>
        <v/>
      </c>
      <c r="W6" s="13" t="str">
        <f ca="1">IF($T6&lt;=AA$4,INDEX(TypicalCriticalitiesMAHBarrier1834[Typical Criticality],MATCH($T6,TypicalCriticalitiesMAHBarrier183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34[Barrier Family Description],MATCH($T7,TypicalCriticalitiesMAHBarrier1834[Barrier Family ID],0)),"")</f>
        <v>Swivel Stack Assembly</v>
      </c>
      <c r="V7" s="39" t="str">
        <f ca="1">IF($T7&lt;=AA$4,INDEX(TypicalCriticalitiesMAHBarrier1834[Typical Components],MATCH($T7,TypicalCriticalitiesMAHBarrier1834[Column2],0)),"")</f>
        <v/>
      </c>
      <c r="W7" s="13" t="str">
        <f ca="1">IF($T7&lt;=AA$4,INDEX(TypicalCriticalitiesMAHBarrier1834[Typical Criticality],MATCH($T7,TypicalCriticalitiesMAHBarrier183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34[Barrier Family Description],MATCH($T8,TypicalCriticalitiesMAHBarrier1834[Barrier Family ID],0)),"")</f>
        <v>Swivel Fluid Barrier System</v>
      </c>
      <c r="V8" s="39" t="str">
        <f ca="1">IF($T8&lt;=AA$4,INDEX(TypicalCriticalitiesMAHBarrier1834[Typical Components],MATCH($T8,TypicalCriticalitiesMAHBarrier1834[Column2],0)),"")</f>
        <v/>
      </c>
      <c r="W8" s="13" t="str">
        <f ca="1">IF($T8&lt;=AA$4,INDEX(TypicalCriticalitiesMAHBarrier1834[Typical Criticality],MATCH($T8,TypicalCriticalitiesMAHBarrier183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0[Code for Letter]))</f>
        <v>F</v>
      </c>
      <c r="C9" s="102">
        <f t="array" ref="C9">MAX(IF(FAILURE_CODE_Safety_scenarios1830[Impact]=FAILURE_CODE_template1829[[#This Row],[Impact]],FAILURE_CODE_Safety_scenarios1830[Likelihood]))</f>
        <v>6</v>
      </c>
      <c r="D9" s="102">
        <f t="array" ref="D9">MAX(IF(FAILURE_CODE_Safety_scenarios1830[Impact]=FAILURE_CODE_template1829[[#This Row],[Impact]],FAILURE_CODE_Safety_scenarios1830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34[Barrier Family Description],MATCH($T9,TypicalCriticalitiesMAHBarrier1834[Barrier Family ID],0)),"")</f>
        <v>Swivel/Turret Pipework</v>
      </c>
      <c r="V9" s="39" t="str">
        <f ca="1">IF($T9&lt;=AA$4,INDEX(TypicalCriticalitiesMAHBarrier1834[Typical Components],MATCH($T9,TypicalCriticalitiesMAHBarrier1834[Column2],0)),"")</f>
        <v/>
      </c>
      <c r="W9" s="13" t="str">
        <f ca="1">IF($T9&lt;=AA$4,INDEX(TypicalCriticalitiesMAHBarrier1834[Typical Criticality],MATCH($T9,TypicalCriticalitiesMAHBarrier18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1[Code for Letter]))</f>
        <v>H</v>
      </c>
      <c r="C10" s="102">
        <f t="array" ref="C10">MAX(IF(FAILURE_CODE_Environmetal_scenarios1831[Impact]=FAILURE_CODE_template1829[[#This Row],[Impact]],FAILURE_CODE_Environmetal_scenarios1831[Likelihood]))</f>
        <v>6</v>
      </c>
      <c r="D10" s="102">
        <f t="array" ref="D10">MAX(IF(FAILURE_CODE_Environmetal_scenarios1831[Impact]=FAILURE_CODE_template1829[[#This Row],[Impact]],FAILURE_CODE_Environmetal_scenarios18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34[Barrier Family Description],MATCH($T10,TypicalCriticalitiesMAHBarrier1834[Barrier Family ID],0)),"")</f>
        <v>Turret Chain Table</v>
      </c>
      <c r="V10" s="39" t="str">
        <f ca="1">IF($T10&lt;=AA$4,INDEX(TypicalCriticalitiesMAHBarrier1834[Typical Components],MATCH($T10,TypicalCriticalitiesMAHBarrier1834[Column2],0)),"")</f>
        <v/>
      </c>
      <c r="W10" s="13" t="str">
        <f ca="1">IF($T10&lt;=AA$4,INDEX(TypicalCriticalitiesMAHBarrier1834[Typical Criticality],MATCH($T10,TypicalCriticalitiesMAHBarrier18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2[Code for Letter]))</f>
        <v>F</v>
      </c>
      <c r="C11" s="102">
        <f t="array" ref="C11">MAX(IF(FAILURE_CODE_Financial_scenarios1832[Impact]=FAILURE_CODE_template1829[[#This Row],[Impact]],FAILURE_CODE_Financial_scenarios1832[Likelihood]))</f>
        <v>6</v>
      </c>
      <c r="D11" s="102">
        <f t="array" ref="D11">MAX(IF(FAILURE_CODE_Financial_scenarios1832[Impact]=FAILURE_CODE_template1829[[#This Row],[Impact]],FAILURE_CODE_Financial_scenarios183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34[Barrier Family Description],MATCH($T11,TypicalCriticalitiesMAHBarrier1834[Barrier Family ID],0)),"")</f>
        <v>Main Turret Bearing</v>
      </c>
      <c r="V11" s="39" t="str">
        <f ca="1">IF($T11&lt;=AA$4,INDEX(TypicalCriticalitiesMAHBarrier1834[Typical Components],MATCH($T11,TypicalCriticalitiesMAHBarrier1834[Column2],0)),"")</f>
        <v/>
      </c>
      <c r="W11" s="13" t="str">
        <f ca="1">IF($T11&lt;=AA$4,INDEX(TypicalCriticalitiesMAHBarrier1834[Typical Criticality],MATCH($T11,TypicalCriticalitiesMAHBarrier18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3[Code for Letter]))</f>
        <v>H</v>
      </c>
      <c r="C12" s="102">
        <f t="array" ref="C12">MAX(IF(FAILURE_CODE_Non_Financial_scenarios1833[Impact]=FAILURE_CODE_template1829[[#This Row],[Impact]],FAILURE_CODE_Non_Financial_scenarios1833[Likelihood]))</f>
        <v>6</v>
      </c>
      <c r="D12" s="102">
        <f t="array" ref="D12">MAX(IF(FAILURE_CODE_Non_Financial_scenarios1833[Impact]=FAILURE_CODE_template1829[[#This Row],[Impact]],FAILURE_CODE_Non_Financial_scenarios18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34[Barrier Family Description],MATCH($T12,TypicalCriticalitiesMAHBarrier1834[Barrier Family ID],0)),"")</f>
        <v>Wellhead integrity</v>
      </c>
      <c r="V12" s="39" t="str">
        <f ca="1">IF($T12&lt;=AA$4,INDEX(TypicalCriticalitiesMAHBarrier1834[Typical Components],MATCH($T12,TypicalCriticalitiesMAHBarrier1834[Column2],0)),"")</f>
        <v/>
      </c>
      <c r="W12" s="13" t="str">
        <f ca="1">IF($T12&lt;=AA$4,INDEX(TypicalCriticalitiesMAHBarrier1834[Typical Criticality],MATCH($T12,TypicalCriticalitiesMAHBarrier18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34[Barrier Family Description],MATCH($T13,TypicalCriticalitiesMAHBarrier1834[Barrier Family ID],0)),"")</f>
        <v>Subsea Integrity</v>
      </c>
      <c r="V13" s="39" t="str">
        <f ca="1">IF($T13&lt;=AA$4,INDEX(TypicalCriticalitiesMAHBarrier1834[Typical Components],MATCH($T13,TypicalCriticalitiesMAHBarrier1834[Column2],0)),"")</f>
        <v/>
      </c>
      <c r="W13" s="13" t="str">
        <f ca="1">IF($T13&lt;=AA$4,INDEX(TypicalCriticalitiesMAHBarrier1834[Typical Criticality],MATCH($T13,TypicalCriticalitiesMAHBarrier18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34[Barrier Family Description],MATCH($T14,TypicalCriticalitiesMAHBarrier1834[Barrier Family ID],0)),"")</f>
        <v>Process Containment Integrity</v>
      </c>
      <c r="V14" s="39" t="str">
        <f ca="1">IF($T14&lt;=AA$4,INDEX(TypicalCriticalitiesMAHBarrier1834[Typical Components],MATCH($T14,TypicalCriticalitiesMAHBarrier1834[Column2],0)),"")</f>
        <v/>
      </c>
      <c r="W14" s="13" t="str">
        <f ca="1">IF($T14&lt;=AA$4,INDEX(TypicalCriticalitiesMAHBarrier1834[Typical Criticality],MATCH($T14,TypicalCriticalitiesMAHBarrier18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34[Barrier Family Description],MATCH($T15,TypicalCriticalitiesMAHBarrier1834[Barrier Family ID],0)),"")</f>
        <v>Gas Turbine Packages &amp; Hydrocarbon RE</v>
      </c>
      <c r="V15" s="39" t="str">
        <f ca="1">IF($T15&lt;=AA$4,INDEX(TypicalCriticalitiesMAHBarrier1834[Typical Components],MATCH($T15,TypicalCriticalitiesMAHBarrier1834[Column2],0)),"")</f>
        <v/>
      </c>
      <c r="W15" s="13" t="str">
        <f ca="1">IF($T15&lt;=AA$4,INDEX(TypicalCriticalitiesMAHBarrier1834[Typical Criticality],MATCH($T15,TypicalCriticalitiesMAHBarrier18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30[[#This Row],[Impact]])), "", CODE(FAILURE_CODE_Safety_scenarios1830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34[Barrier Family Description],MATCH($T16,TypicalCriticalitiesMAHBarrier1834[Barrier Family ID],0)),"")</f>
        <v>Non Hydrocarbon RE (air compressors, water and hydraulic pumps)</v>
      </c>
      <c r="V16" s="39" t="str">
        <f ca="1">IF($T16&lt;=AA$4,INDEX(TypicalCriticalitiesMAHBarrier1834[Typical Components],MATCH($T16,TypicalCriticalitiesMAHBarrier1834[Column2],0)),"")</f>
        <v/>
      </c>
      <c r="W16" s="13" t="str">
        <f ca="1">IF($T16&lt;=AA$4,INDEX(TypicalCriticalitiesMAHBarrier1834[Typical Criticality],MATCH($T16,TypicalCriticalitiesMAHBarrier18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0[[#This Row],[Impact]])), "", CODE(FAILURE_CODE_Safety_scenarios183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83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34[Barrier Family Description],MATCH($T17,TypicalCriticalitiesMAHBarrier1834[Barrier Family ID],0)),"")</f>
        <v>Diesel Driven Packages</v>
      </c>
      <c r="V17" s="39" t="str">
        <f ca="1">IF($T17&lt;=AA$4,INDEX(TypicalCriticalitiesMAHBarrier1834[Typical Components],MATCH($T17,TypicalCriticalitiesMAHBarrier1834[Column2],0)),"")</f>
        <v/>
      </c>
      <c r="W17" s="13" t="str">
        <f ca="1">IF($T17&lt;=AA$4,INDEX(TypicalCriticalitiesMAHBarrier1834[Typical Criticality],MATCH($T17,TypicalCriticalitiesMAHBarrier18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0[[#This Row],[Impact]])), "", CODE(FAILURE_CODE_Safety_scenarios18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34[Barrier Family Description],MATCH($T18,TypicalCriticalitiesMAHBarrier1834[Barrier Family ID],0)),"")</f>
        <v>Oil Storage &amp; Offloading</v>
      </c>
      <c r="V18" s="39" t="str">
        <f ca="1">IF($T18&lt;=AA$4,INDEX(TypicalCriticalitiesMAHBarrier1834[Typical Components],MATCH($T18,TypicalCriticalitiesMAHBarrier1834[Column2],0)),"")</f>
        <v/>
      </c>
      <c r="W18" s="13" t="str">
        <f ca="1">IF($T18&lt;=AA$4,INDEX(TypicalCriticalitiesMAHBarrier1834[Typical Criticality],MATCH($T18,TypicalCriticalitiesMAHBarrier18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0[[#This Row],[Impact]])), "", CODE(FAILURE_CODE_Safety_scenarios1830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34[Barrier Family Description],MATCH($T19,TypicalCriticalitiesMAHBarrier1834[Barrier Family ID],0)),"")</f>
        <v>Overpressure Protection</v>
      </c>
      <c r="V19" s="39" t="str">
        <f ca="1">IF($T19&lt;=AA$4,INDEX(TypicalCriticalitiesMAHBarrier1834[Typical Components],MATCH($T19,TypicalCriticalitiesMAHBarrier1834[Column2],0)),"")</f>
        <v/>
      </c>
      <c r="W19" s="13" t="str">
        <f ca="1">IF($T19&lt;=AA$4,INDEX(TypicalCriticalitiesMAHBarrier1834[Typical Criticality],MATCH($T19,TypicalCriticalitiesMAHBarrier18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34[Barrier Family Description],MATCH($T20,TypicalCriticalitiesMAHBarrier1834[Barrier Family ID],0)),"")</f>
        <v>Blowdown vent and flare</v>
      </c>
      <c r="V20" s="39" t="str">
        <f ca="1">IF($T20&lt;=AA$4,INDEX(TypicalCriticalitiesMAHBarrier1834[Typical Components],MATCH($T20,TypicalCriticalitiesMAHBarrier1834[Column2],0)),"")</f>
        <v/>
      </c>
      <c r="W20" s="13" t="str">
        <f ca="1">IF($T20&lt;=AA$4,INDEX(TypicalCriticalitiesMAHBarrier1834[Typical Criticality],MATCH($T20,TypicalCriticalitiesMAHBarrier18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34[Barrier Family Description],MATCH($T21,TypicalCriticalitiesMAHBarrier1834[Barrier Family ID],0)),"")</f>
        <v>Digital security</v>
      </c>
      <c r="V21" s="39" t="str">
        <f ca="1">IF($T21&lt;=AA$4,INDEX(TypicalCriticalitiesMAHBarrier1834[Typical Components],MATCH($T21,TypicalCriticalitiesMAHBarrier1834[Column2],0)),"")</f>
        <v/>
      </c>
      <c r="W21" s="13" t="str">
        <f ca="1">IF($T21&lt;=AA$4,INDEX(TypicalCriticalitiesMAHBarrier1834[Typical Criticality],MATCH($T21,TypicalCriticalitiesMAHBarrier18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31[Impact])), "", CODE(FAILURE_CODE_Environmetal_scenarios18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34[Barrier Family Description],MATCH($T22,TypicalCriticalitiesMAHBarrier1834[Barrier Family ID],0)),"")</f>
        <v>Control systems - LoPs</v>
      </c>
      <c r="V22" s="39" t="str">
        <f ca="1">IF($T22&lt;=AA$4,INDEX(TypicalCriticalitiesMAHBarrier1834[Typical Components],MATCH($T22,TypicalCriticalitiesMAHBarrier1834[Column2],0)),"")</f>
        <v/>
      </c>
      <c r="W22" s="13" t="str">
        <f ca="1">IF($T22&lt;=AA$4,INDEX(TypicalCriticalitiesMAHBarrier1834[Typical Criticality],MATCH($T22,TypicalCriticalitiesMAHBarrier18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1[Impact])), "", CODE(FAILURE_CODE_Environmetal_scenarios18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34[Barrier Family Description],MATCH($T23,TypicalCriticalitiesMAHBarrier1834[Barrier Family ID],0)),"")</f>
        <v xml:space="preserve">Control systems - non LoPs, LOPA initiating causes </v>
      </c>
      <c r="V23" s="39" t="str">
        <f ca="1">IF($T23&lt;=AA$4,INDEX(TypicalCriticalitiesMAHBarrier1834[Typical Components],MATCH($T23,TypicalCriticalitiesMAHBarrier1834[Column2],0)),"")</f>
        <v/>
      </c>
      <c r="W23" s="13" t="str">
        <f ca="1">IF($T23&lt;=AA$4,INDEX(TypicalCriticalitiesMAHBarrier1834[Typical Criticality],MATCH($T23,TypicalCriticalitiesMAHBarrier18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1[Impact])), "", CODE(FAILURE_CODE_Environmetal_scenarios18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34[Barrier Family Description],MATCH($T24,TypicalCriticalitiesMAHBarrier1834[Barrier Family ID],0)),"")</f>
        <v>Control systems - all others</v>
      </c>
      <c r="V24" s="39" t="str">
        <f ca="1">IF($T24&lt;=AA$4,INDEX(TypicalCriticalitiesMAHBarrier1834[Typical Components],MATCH($T24,TypicalCriticalitiesMAHBarrier1834[Column2],0)),"")</f>
        <v/>
      </c>
      <c r="W24" s="13" t="str">
        <f ca="1">IF($T24&lt;=AA$4,INDEX(TypicalCriticalitiesMAHBarrier1834[Typical Criticality],MATCH($T24,TypicalCriticalitiesMAHBarrier18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34[Barrier Family Description],MATCH($T25,TypicalCriticalitiesMAHBarrier1834[Barrier Family ID],0)),"")</f>
        <v>SIS - LoP Components</v>
      </c>
      <c r="V25" s="39" t="str">
        <f ca="1">IF($T25&lt;=AA$4,INDEX(TypicalCriticalitiesMAHBarrier1834[Typical Components],MATCH($T25,TypicalCriticalitiesMAHBarrier1834[Column2],0)),"")</f>
        <v/>
      </c>
      <c r="W25" s="13" t="str">
        <f ca="1">IF($T25&lt;=AA$4,INDEX(TypicalCriticalitiesMAHBarrier1834[Typical Criticality],MATCH($T25,TypicalCriticalitiesMAHBarrier18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34[Barrier Family Description],MATCH($T26,TypicalCriticalitiesMAHBarrier1834[Barrier Family ID],0)),"")</f>
        <v>SIS - Non LoP Components</v>
      </c>
      <c r="V26" s="39" t="str">
        <f ca="1">IF($T26&lt;=AA$4,INDEX(TypicalCriticalitiesMAHBarrier1834[Typical Components],MATCH($T26,TypicalCriticalitiesMAHBarrier1834[Column2],0)),"")</f>
        <v/>
      </c>
      <c r="W26" s="13" t="str">
        <f ca="1">IF($T26&lt;=AA$4,INDEX(TypicalCriticalitiesMAHBarrier1834[Typical Criticality],MATCH($T26,TypicalCriticalitiesMAHBarrier18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34[Barrier Family Description],MATCH($T27,TypicalCriticalitiesMAHBarrier1834[Barrier Family ID],0)),"")</f>
        <v>Alarms &amp; operator response</v>
      </c>
      <c r="V27" s="39" t="str">
        <f ca="1">IF($T27&lt;=AA$4,INDEX(TypicalCriticalitiesMAHBarrier1834[Typical Components],MATCH($T27,TypicalCriticalitiesMAHBarrier1834[Column2],0)),"")</f>
        <v/>
      </c>
      <c r="W27" s="13" t="str">
        <f ca="1">IF($T27&lt;=AA$4,INDEX(TypicalCriticalitiesMAHBarrier1834[Typical Criticality],MATCH($T27,TypicalCriticalitiesMAHBarrier18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32[Impact])), "", CODE(FAILURE_CODE_Financial_scenarios183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34[Barrier Family Description],MATCH($T28,TypicalCriticalitiesMAHBarrier1834[Barrier Family ID],0)),"")</f>
        <v>Collision Prevention</v>
      </c>
      <c r="V28" s="39" t="str">
        <f ca="1">IF($T28&lt;=AA$4,INDEX(TypicalCriticalitiesMAHBarrier1834[Typical Components],MATCH($T28,TypicalCriticalitiesMAHBarrier1834[Column2],0)),"")</f>
        <v/>
      </c>
      <c r="W28" s="13" t="str">
        <f ca="1">IF($T28&lt;=AA$4,INDEX(TypicalCriticalitiesMAHBarrier1834[Typical Criticality],MATCH($T28,TypicalCriticalitiesMAHBarrier18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2[Impact])), "", CODE(FAILURE_CODE_Financial_scenarios18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34[Barrier Family Description],MATCH($T29,TypicalCriticalitiesMAHBarrier1834[Barrier Family ID],0)),"")</f>
        <v>Export tanker birthing and position monitoring</v>
      </c>
      <c r="V29" s="39" t="str">
        <f ca="1">IF($T29&lt;=AA$4,INDEX(TypicalCriticalitiesMAHBarrier1834[Typical Components],MATCH($T29,TypicalCriticalitiesMAHBarrier1834[Column2],0)),"")</f>
        <v/>
      </c>
      <c r="W29" s="13" t="str">
        <f ca="1">IF($T29&lt;=AA$4,INDEX(TypicalCriticalitiesMAHBarrier1834[Typical Criticality],MATCH($T29,TypicalCriticalitiesMAHBarrier18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2[Impact])), "", CODE(FAILURE_CODE_Financial_scenarios18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34[Barrier Family Description],MATCH($T30,TypicalCriticalitiesMAHBarrier1834[Barrier Family ID],0)),"")</f>
        <v xml:space="preserve">Bunding, Open and Closed Hazardous Drains </v>
      </c>
      <c r="V30" s="39" t="str">
        <f ca="1">IF($T30&lt;=AA$4,INDEX(TypicalCriticalitiesMAHBarrier1834[Typical Components],MATCH($T30,TypicalCriticalitiesMAHBarrier1834[Column2],0)),"")</f>
        <v/>
      </c>
      <c r="W30" s="13" t="str">
        <f ca="1">IF($T30&lt;=AA$4,INDEX(TypicalCriticalitiesMAHBarrier1834[Typical Criticality],MATCH($T30,TypicalCriticalitiesMAHBarrier18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2[Impact])), "", CODE(FAILURE_CODE_Financial_scenarios18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34[Barrier Family Description],MATCH($T31,TypicalCriticalitiesMAHBarrier1834[Barrier Family ID],0)),"")</f>
        <v xml:space="preserve">Passive Fire Protection </v>
      </c>
      <c r="V31" s="39" t="str">
        <f ca="1">IF($T31&lt;=AA$4,INDEX(TypicalCriticalitiesMAHBarrier1834[Typical Components],MATCH($T31,TypicalCriticalitiesMAHBarrier1834[Column2],0)),"")</f>
        <v/>
      </c>
      <c r="W31" s="13" t="str">
        <f ca="1">IF($T31&lt;=AA$4,INDEX(TypicalCriticalitiesMAHBarrier1834[Typical Criticality],MATCH($T31,TypicalCriticalitiesMAHBarrier18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34[Barrier Family Description],MATCH($T32,TypicalCriticalitiesMAHBarrier1834[Barrier Family ID],0)),"")</f>
        <v xml:space="preserve">Blast Overpressure Protection </v>
      </c>
      <c r="V32" s="39" t="str">
        <f ca="1">IF($T32&lt;=AA$4,INDEX(TypicalCriticalitiesMAHBarrier1834[Typical Components],MATCH($T32,TypicalCriticalitiesMAHBarrier1834[Column2],0)),"")</f>
        <v/>
      </c>
      <c r="W32" s="13" t="str">
        <f ca="1">IF($T32&lt;=AA$4,INDEX(TypicalCriticalitiesMAHBarrier1834[Typical Criticality],MATCH($T32,TypicalCriticalitiesMAHBarrier18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34[Barrier Family Description],MATCH($T33,TypicalCriticalitiesMAHBarrier1834[Barrier Family ID],0)),"")</f>
        <v xml:space="preserve">Temporary refuge integrity </v>
      </c>
      <c r="V33" s="39" t="str">
        <f ca="1">IF($T33&lt;=AA$4,INDEX(TypicalCriticalitiesMAHBarrier1834[Typical Components],MATCH($T33,TypicalCriticalitiesMAHBarrier1834[Column2],0)),"")</f>
        <v/>
      </c>
      <c r="W33" s="13" t="str">
        <f ca="1">IF($T33&lt;=AA$4,INDEX(TypicalCriticalitiesMAHBarrier1834[Typical Criticality],MATCH($T33,TypicalCriticalitiesMAHBarrier18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33[Impact])), "", CODE(FAILURE_CODE_Non_Financial_scenarios18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34[Barrier Family Description],MATCH($T34,TypicalCriticalitiesMAHBarrier1834[Barrier Family ID],0)),"")</f>
        <v xml:space="preserve">Alarm Annunciation System:  </v>
      </c>
      <c r="V34" s="39" t="str">
        <f ca="1">IF($T34&lt;=AA$4,INDEX(TypicalCriticalitiesMAHBarrier1834[Typical Components],MATCH($T34,TypicalCriticalitiesMAHBarrier1834[Column2],0)),"")</f>
        <v/>
      </c>
      <c r="W34" s="13" t="str">
        <f ca="1">IF($T34&lt;=AA$4,INDEX(TypicalCriticalitiesMAHBarrier1834[Typical Criticality],MATCH($T34,TypicalCriticalitiesMAHBarrier18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3[Impact])), "", CODE(FAILURE_CODE_Non_Financial_scenarios18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34[Barrier Family Description],MATCH($T35,TypicalCriticalitiesMAHBarrier1834[Barrier Family ID],0)),"")</f>
        <v xml:space="preserve">Personnel Address (PA) System </v>
      </c>
      <c r="V35" s="39" t="str">
        <f ca="1">IF($T35&lt;=AA$4,INDEX(TypicalCriticalitiesMAHBarrier1834[Typical Components],MATCH($T35,TypicalCriticalitiesMAHBarrier1834[Column2],0)),"")</f>
        <v/>
      </c>
      <c r="W35" s="13" t="str">
        <f ca="1">IF($T35&lt;=AA$4,INDEX(TypicalCriticalitiesMAHBarrier1834[Typical Criticality],MATCH($T35,TypicalCriticalitiesMAHBarrier18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3[Impact])), "", CODE(FAILURE_CODE_Non_Financial_scenarios18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34[Barrier Family Description],MATCH($T36,TypicalCriticalitiesMAHBarrier1834[Barrier Family ID],0)),"")</f>
        <v>Marine, Aircraft and Helicopter Radio System</v>
      </c>
      <c r="V36" s="39" t="str">
        <f ca="1">IF($T36&lt;=AA$4,INDEX(TypicalCriticalitiesMAHBarrier1834[Typical Components],MATCH($T36,TypicalCriticalitiesMAHBarrier1834[Column2],0)),"")</f>
        <v/>
      </c>
      <c r="W36" s="13" t="str">
        <f ca="1">IF($T36&lt;=AA$4,INDEX(TypicalCriticalitiesMAHBarrier1834[Typical Criticality],MATCH($T36,TypicalCriticalitiesMAHBarrier18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34[Barrier Family Description],MATCH($T37,TypicalCriticalitiesMAHBarrier1834[Barrier Family ID],0)),"")</f>
        <v xml:space="preserve">Telecommunications </v>
      </c>
      <c r="V37" s="39" t="str">
        <f ca="1">IF($T37&lt;=AA$4,INDEX(TypicalCriticalitiesMAHBarrier1834[Typical Components],MATCH($T37,TypicalCriticalitiesMAHBarrier1834[Column2],0)),"")</f>
        <v/>
      </c>
      <c r="W37" s="13" t="str">
        <f ca="1">IF($T37&lt;=AA$4,INDEX(TypicalCriticalitiesMAHBarrier1834[Typical Criticality],MATCH($T37,TypicalCriticalitiesMAHBarrier18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34[Barrier Family Description],MATCH($T38,TypicalCriticalitiesMAHBarrier1834[Barrier Family ID],0)),"")</f>
        <v xml:space="preserve">Electronic Muster System </v>
      </c>
      <c r="V38" s="39" t="str">
        <f ca="1">IF($T38&lt;=AA$4,INDEX(TypicalCriticalitiesMAHBarrier1834[Typical Components],MATCH($T38,TypicalCriticalitiesMAHBarrier1834[Column2],0)),"")</f>
        <v/>
      </c>
      <c r="W38" s="13" t="str">
        <f ca="1">IF($T38&lt;=AA$4,INDEX(TypicalCriticalitiesMAHBarrier1834[Typical Criticality],MATCH($T38,TypicalCriticalitiesMAHBarrier18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34[Barrier Family Description],MATCH($T39,TypicalCriticalitiesMAHBarrier1834[Barrier Family ID],0)),"")</f>
        <v xml:space="preserve">Facility Emergency Telephone &amp; Hot line systems </v>
      </c>
      <c r="V39" s="39" t="str">
        <f ca="1">IF($T39&lt;=AA$4,INDEX(TypicalCriticalitiesMAHBarrier1834[Typical Components],MATCH($T39,TypicalCriticalitiesMAHBarrier1834[Column2],0)),"")</f>
        <v/>
      </c>
      <c r="W39" s="13" t="str">
        <f ca="1">IF($T39&lt;=AA$4,INDEX(TypicalCriticalitiesMAHBarrier1834[Typical Criticality],MATCH($T39,TypicalCriticalitiesMAHBarrier18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34[Barrier Family Description],MATCH($T40,TypicalCriticalitiesMAHBarrier1834[Barrier Family ID],0)),"")</f>
        <v xml:space="preserve">Facility radio system </v>
      </c>
      <c r="V40" s="39" t="str">
        <f ca="1">IF($T40&lt;=AA$4,INDEX(TypicalCriticalitiesMAHBarrier1834[Typical Components],MATCH($T40,TypicalCriticalitiesMAHBarrier1834[Column2],0)),"")</f>
        <v/>
      </c>
      <c r="W40" s="13" t="str">
        <f ca="1">IF($T40&lt;=AA$4,INDEX(TypicalCriticalitiesMAHBarrier1834[Typical Criticality],MATCH($T40,TypicalCriticalitiesMAHBarrier18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34[Barrier Family Description],MATCH($T41,TypicalCriticalitiesMAHBarrier1834[Barrier Family ID],0)),"")</f>
        <v>Emergency Power</v>
      </c>
      <c r="V41" s="39" t="str">
        <f ca="1">IF($T41&lt;=AA$4,INDEX(TypicalCriticalitiesMAHBarrier1834[Typical Components],MATCH($T41,TypicalCriticalitiesMAHBarrier1834[Column2],0)),"")</f>
        <v/>
      </c>
      <c r="W41" s="13" t="str">
        <f ca="1">IF($T41&lt;=AA$4,INDEX(TypicalCriticalitiesMAHBarrier1834[Typical Criticality],MATCH($T41,TypicalCriticalitiesMAHBarrier18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34[Barrier Family Description],MATCH($T42,TypicalCriticalitiesMAHBarrier1834[Barrier Family ID],0)),"")</f>
        <v>Emergency Lighting</v>
      </c>
      <c r="V42" s="39" t="str">
        <f ca="1">IF($T42&lt;=AA$4,INDEX(TypicalCriticalitiesMAHBarrier1834[Typical Components],MATCH($T42,TypicalCriticalitiesMAHBarrier1834[Column2],0)),"")</f>
        <v/>
      </c>
      <c r="W42" s="13" t="str">
        <f ca="1">IF($T42&lt;=AA$4,INDEX(TypicalCriticalitiesMAHBarrier1834[Typical Criticality],MATCH($T42,TypicalCriticalitiesMAHBarrier18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34[Barrier Family Description],MATCH($T43,TypicalCriticalitiesMAHBarrier1834[Barrier Family ID],0)),"")</f>
        <v>Ignition Prevention</v>
      </c>
      <c r="V43" s="39" t="str">
        <f ca="1">IF($T43&lt;=AA$4,INDEX(TypicalCriticalitiesMAHBarrier1834[Typical Components],MATCH($T43,TypicalCriticalitiesMAHBarrier1834[Column2],0)),"")</f>
        <v/>
      </c>
      <c r="W43" s="13" t="str">
        <f ca="1">IF($T43&lt;=AA$4,INDEX(TypicalCriticalitiesMAHBarrier1834[Typical Criticality],MATCH($T43,TypicalCriticalitiesMAHBarrier18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34[Barrier Family Description],MATCH($T44,TypicalCriticalitiesMAHBarrier1834[Barrier Family ID],0)),"")</f>
        <v>Inert Gas Blanketing</v>
      </c>
      <c r="V44" s="39" t="str">
        <f ca="1">IF($T44&lt;=AA$4,INDEX(TypicalCriticalitiesMAHBarrier1834[Typical Components],MATCH($T44,TypicalCriticalitiesMAHBarrier1834[Column2],0)),"")</f>
        <v/>
      </c>
      <c r="W44" s="13" t="str">
        <f ca="1">IF($T44&lt;=AA$4,INDEX(TypicalCriticalitiesMAHBarrier1834[Typical Criticality],MATCH($T44,TypicalCriticalitiesMAHBarrier18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34[Barrier Family Description],MATCH($T45,TypicalCriticalitiesMAHBarrier1834[Barrier Family ID],0)),"")</f>
        <v>Lifesaving Equipment</v>
      </c>
      <c r="V45" s="39" t="str">
        <f ca="1">IF($T45&lt;=AA$4,INDEX(TypicalCriticalitiesMAHBarrier1834[Typical Components],MATCH($T45,TypicalCriticalitiesMAHBarrier1834[Column2],0)),"")</f>
        <v/>
      </c>
      <c r="W45" s="13" t="str">
        <f ca="1">IF($T45&lt;=AA$4,INDEX(TypicalCriticalitiesMAHBarrier1834[Typical Criticality],MATCH($T45,TypicalCriticalitiesMAHBarrier18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34[Barrier Family Description],MATCH($T46,TypicalCriticalitiesMAHBarrier1834[Barrier Family ID],0)),"")</f>
        <v>Muster areas, escape and evacuation routes</v>
      </c>
      <c r="V46" s="39" t="str">
        <f ca="1">IF($T46&lt;=AA$4,INDEX(TypicalCriticalitiesMAHBarrier1834[Typical Components],MATCH($T46,TypicalCriticalitiesMAHBarrier1834[Column2],0)),"")</f>
        <v/>
      </c>
      <c r="W46" s="13" t="str">
        <f ca="1">IF($T46&lt;=AA$4,INDEX(TypicalCriticalitiesMAHBarrier1834[Typical Criticality],MATCH($T46,TypicalCriticalitiesMAHBarrier18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34[Barrier Family Description],MATCH($T47,TypicalCriticalitiesMAHBarrier1834[Barrier Family ID],0)),"")</f>
        <v>Lifeboats</v>
      </c>
      <c r="V47" s="39" t="str">
        <f ca="1">IF($T47&lt;=AA$4,INDEX(TypicalCriticalitiesMAHBarrier1834[Typical Components],MATCH($T47,TypicalCriticalitiesMAHBarrier1834[Column2],0)),"")</f>
        <v/>
      </c>
      <c r="W47" s="13" t="str">
        <f ca="1">IF($T47&lt;=AA$4,INDEX(TypicalCriticalitiesMAHBarrier1834[Typical Criticality],MATCH($T47,TypicalCriticalitiesMAHBarrier18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34[Barrier Family Description],MATCH($T48,TypicalCriticalitiesMAHBarrier1834[Barrier Family ID],0)),"")</f>
        <v>Means of escape to sea</v>
      </c>
      <c r="V48" s="39" t="str">
        <f ca="1">IF($T48&lt;=AA$4,INDEX(TypicalCriticalitiesMAHBarrier1834[Typical Components],MATCH($T48,TypicalCriticalitiesMAHBarrier1834[Column2],0)),"")</f>
        <v/>
      </c>
      <c r="W48" s="13" t="str">
        <f ca="1">IF($T48&lt;=AA$4,INDEX(TypicalCriticalitiesMAHBarrier1834[Typical Criticality],MATCH($T48,TypicalCriticalitiesMAHBarrier18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34[Barrier Family Description],MATCH($T49,TypicalCriticalitiesMAHBarrier1834[Barrier Family ID],0)),"")</f>
        <v>Helideck</v>
      </c>
      <c r="V49" s="39" t="str">
        <f ca="1">IF($T49&lt;=AA$4,INDEX(TypicalCriticalitiesMAHBarrier1834[Typical Components],MATCH($T49,TypicalCriticalitiesMAHBarrier1834[Column2],0)),"")</f>
        <v/>
      </c>
      <c r="W49" s="13" t="str">
        <f ca="1">IF($T49&lt;=AA$4,INDEX(TypicalCriticalitiesMAHBarrier1834[Typical Criticality],MATCH($T49,TypicalCriticalitiesMAHBarrier18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34[Barrier Family Description],MATCH($T50,TypicalCriticalitiesMAHBarrier1834[Barrier Family ID],0)),"")</f>
        <v>Rescue &amp; Recovery Systems</v>
      </c>
      <c r="V50" s="39" t="str">
        <f ca="1">IF($T50&lt;=AA$4,INDEX(TypicalCriticalitiesMAHBarrier1834[Typical Components],MATCH($T50,TypicalCriticalitiesMAHBarrier1834[Column2],0)),"")</f>
        <v/>
      </c>
      <c r="W50" s="13" t="str">
        <f ca="1">IF($T50&lt;=AA$4,INDEX(TypicalCriticalitiesMAHBarrier1834[Typical Criticality],MATCH($T50,TypicalCriticalitiesMAHBarrier18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34[Barrier Family Description],MATCH($T51,TypicalCriticalitiesMAHBarrier1834[Barrier Family ID],0)),"")</f>
        <v>Cranes</v>
      </c>
      <c r="V51" s="39" t="str">
        <f ca="1">IF($T51&lt;=AA$4,INDEX(TypicalCriticalitiesMAHBarrier1834[Typical Components],MATCH($T51,TypicalCriticalitiesMAHBarrier1834[Column2],0)),"")</f>
        <v/>
      </c>
      <c r="W51" s="13" t="str">
        <f ca="1">IF($T51&lt;=AA$4,INDEX(TypicalCriticalitiesMAHBarrier1834[Typical Criticality],MATCH($T51,TypicalCriticalitiesMAHBarrier18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34[Barrier Family Description],MATCH($T52,TypicalCriticalitiesMAHBarrier1834[Barrier Family ID],0)),"")</f>
        <v>Lifting system</v>
      </c>
      <c r="V52" s="39" t="str">
        <f ca="1">IF($T52&lt;=AA$4,INDEX(TypicalCriticalitiesMAHBarrier1834[Typical Components],MATCH($T52,TypicalCriticalitiesMAHBarrier1834[Column2],0)),"")</f>
        <v/>
      </c>
      <c r="W52" s="13" t="str">
        <f ca="1">IF($T52&lt;=AA$4,INDEX(TypicalCriticalitiesMAHBarrier1834[Typical Criticality],MATCH($T52,TypicalCriticalitiesMAHBarrier18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34[Barrier Family Description],MATCH($T53,TypicalCriticalitiesMAHBarrier1834[Barrier Family ID],0)),"")</f>
        <v xml:space="preserve"> Fire &amp; Gas systems</v>
      </c>
      <c r="V53" s="39" t="str">
        <f ca="1">IF($T53&lt;=AA$4,INDEX(TypicalCriticalitiesMAHBarrier1834[Typical Components],MATCH($T53,TypicalCriticalitiesMAHBarrier1834[Column2],0)),"")</f>
        <v/>
      </c>
      <c r="W53" s="13" t="str">
        <f ca="1">IF($T53&lt;=AA$4,INDEX(TypicalCriticalitiesMAHBarrier1834[Typical Criticality],MATCH($T53,TypicalCriticalitiesMAHBarrier18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34[Barrier Family Description],MATCH($T54,TypicalCriticalitiesMAHBarrier1834[Barrier Family ID],0)),"")</f>
        <v>Emergency Shutdown Systems</v>
      </c>
      <c r="V54" s="39" t="str">
        <f ca="1">IF($T54&lt;=AA$4,INDEX(TypicalCriticalitiesMAHBarrier1834[Typical Components],MATCH($T54,TypicalCriticalitiesMAHBarrier1834[Column2],0)),"")</f>
        <v/>
      </c>
      <c r="W54" s="13" t="str">
        <f ca="1">IF($T54&lt;=AA$4,INDEX(TypicalCriticalitiesMAHBarrier1834[Typical Criticality],MATCH($T54,TypicalCriticalitiesMAHBarrier18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34[Barrier Family Description],MATCH($T55,TypicalCriticalitiesMAHBarrier1834[Barrier Family ID],0)),"")</f>
        <v>Riser ESDVs &amp; EIVs</v>
      </c>
      <c r="V55" s="39" t="str">
        <f ca="1">IF($T55&lt;=AA$4,INDEX(TypicalCriticalitiesMAHBarrier1834[Typical Components],MATCH($T55,TypicalCriticalitiesMAHBarrier1834[Column2],0)),"")</f>
        <v/>
      </c>
      <c r="W55" s="13" t="str">
        <f ca="1">IF($T55&lt;=AA$4,INDEX(TypicalCriticalitiesMAHBarrier1834[Typical Criticality],MATCH($T55,TypicalCriticalitiesMAHBarrier18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34[Barrier Family Description],MATCH($T56,TypicalCriticalitiesMAHBarrier1834[Barrier Family ID],0)),"")</f>
        <v>Fire protection</v>
      </c>
      <c r="V56" s="39" t="str">
        <f ca="1">IF($T56&lt;=AA$4,INDEX(TypicalCriticalitiesMAHBarrier1834[Typical Components],MATCH($T56,TypicalCriticalitiesMAHBarrier1834[Column2],0)),"")</f>
        <v/>
      </c>
      <c r="W56" s="13" t="str">
        <f ca="1">IF($T56&lt;=AA$4,INDEX(TypicalCriticalitiesMAHBarrier1834[Typical Criticality],MATCH($T56,TypicalCriticalitiesMAHBarrier18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34[Barrier Family Description],MATCH($T57,TypicalCriticalitiesMAHBarrier1834[Barrier Family ID],0)),"")</f>
        <v>Miscellaneous fire protection systems</v>
      </c>
      <c r="V57" s="39" t="str">
        <f ca="1">IF($T57&lt;=AA$4,INDEX(TypicalCriticalitiesMAHBarrier1834[Typical Components],MATCH($T57,TypicalCriticalitiesMAHBarrier1834[Column2],0)),"")</f>
        <v/>
      </c>
      <c r="W57" s="13" t="str">
        <f ca="1">IF($T57&lt;=AA$4,INDEX(TypicalCriticalitiesMAHBarrier1834[Typical Criticality],MATCH($T57,TypicalCriticalitiesMAHBarrier18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34[Barrier Family Description],MATCH($T58,TypicalCriticalitiesMAHBarrier1834[Barrier Family ID],0)),"")</f>
        <v/>
      </c>
      <c r="V58" s="39" t="str">
        <f ca="1">IF($T58&lt;=AA$4,INDEX(TypicalCriticalitiesMAHBarrier1834[Typical Components],MATCH($T58,TypicalCriticalitiesMAHBarrier1834[Column2],0)),"")</f>
        <v/>
      </c>
      <c r="W58" s="13" t="str">
        <f ca="1">IF($T58&lt;=AA$4,INDEX(TypicalCriticalitiesMAHBarrier1834[Typical Criticality],MATCH($T58,TypicalCriticalitiesMAHBarrier18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34[Barrier Family Description],MATCH($T59,TypicalCriticalitiesMAHBarrier1834[Barrier Family ID],0)),"")</f>
        <v/>
      </c>
      <c r="V59" s="39" t="str">
        <f ca="1">IF($T59&lt;=AA$4,INDEX(TypicalCriticalitiesMAHBarrier1834[Typical Components],MATCH($T59,TypicalCriticalitiesMAHBarrier1834[Column2],0)),"")</f>
        <v/>
      </c>
      <c r="W59" s="13" t="str">
        <f ca="1">IF($T59&lt;=AA$4,INDEX(TypicalCriticalitiesMAHBarrier1834[Typical Criticality],MATCH($T59,TypicalCriticalitiesMAHBarrier18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34[Barrier Family Description],MATCH($T60,TypicalCriticalitiesMAHBarrier1834[Barrier Family ID],0)),"")</f>
        <v/>
      </c>
      <c r="V60" s="39" t="str">
        <f ca="1">IF($T60&lt;=AA$4,INDEX(TypicalCriticalitiesMAHBarrier1834[Typical Components],MATCH($T60,TypicalCriticalitiesMAHBarrier1834[Column2],0)),"")</f>
        <v/>
      </c>
      <c r="W60" s="13" t="str">
        <f ca="1">IF($T60&lt;=AA$4,INDEX(TypicalCriticalitiesMAHBarrier1834[Typical Criticality],MATCH($T60,TypicalCriticalitiesMAHBarrier18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34[Barrier Family Description],MATCH($T61,TypicalCriticalitiesMAHBarrier1834[Barrier Family ID],0)),"")</f>
        <v/>
      </c>
      <c r="V61" s="39" t="str">
        <f ca="1">IF($T61&lt;=AA$4,INDEX(TypicalCriticalitiesMAHBarrier1834[Typical Components],MATCH($T61,TypicalCriticalitiesMAHBarrier1834[Column2],0)),"")</f>
        <v/>
      </c>
      <c r="W61" s="13" t="str">
        <f ca="1">IF($T61&lt;=AA$4,INDEX(TypicalCriticalitiesMAHBarrier1834[Typical Criticality],MATCH($T61,TypicalCriticalitiesMAHBarrier18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34[Barrier Family Description],MATCH($T62,TypicalCriticalitiesMAHBarrier1834[Barrier Family ID],0)),"")</f>
        <v/>
      </c>
      <c r="V62" s="39" t="str">
        <f ca="1">IF($T62&lt;=AA$4,INDEX(TypicalCriticalitiesMAHBarrier1834[Typical Components],MATCH($T62,TypicalCriticalitiesMAHBarrier1834[Column2],0)),"")</f>
        <v/>
      </c>
      <c r="W62" s="13" t="str">
        <f ca="1">IF($T62&lt;=AA$4,INDEX(TypicalCriticalitiesMAHBarrier1834[Typical Criticality],MATCH($T62,TypicalCriticalitiesMAHBarrier18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34[Barrier Family Description],MATCH($T63,TypicalCriticalitiesMAHBarrier1834[Barrier Family ID],0)),"")</f>
        <v/>
      </c>
      <c r="V63" s="39" t="str">
        <f ca="1">IF($T63&lt;=AA$4,INDEX(TypicalCriticalitiesMAHBarrier1834[Typical Components],MATCH($T63,TypicalCriticalitiesMAHBarrier1834[Column2],0)),"")</f>
        <v/>
      </c>
      <c r="W63" s="13" t="str">
        <f ca="1">IF($T63&lt;=AA$4,INDEX(TypicalCriticalitiesMAHBarrier1834[Typical Criticality],MATCH($T63,TypicalCriticalitiesMAHBarrier18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34[Barrier Family Description],MATCH($T64,TypicalCriticalitiesMAHBarrier1834[Barrier Family ID],0)),"")</f>
        <v/>
      </c>
      <c r="V64" s="39" t="str">
        <f ca="1">IF($T64&lt;=AA$4,INDEX(TypicalCriticalitiesMAHBarrier1834[Typical Components],MATCH($T64,TypicalCriticalitiesMAHBarrier1834[Column2],0)),"")</f>
        <v/>
      </c>
      <c r="W64" s="13" t="str">
        <f ca="1">IF($T64&lt;=AA$4,INDEX(TypicalCriticalitiesMAHBarrier1834[Typical Criticality],MATCH($T64,TypicalCriticalitiesMAHBarrier18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34[Barrier Family Description],MATCH($T65,TypicalCriticalitiesMAHBarrier1834[Barrier Family ID],0)),"")</f>
        <v/>
      </c>
      <c r="V65" s="39" t="str">
        <f ca="1">IF($T65&lt;=AA$4,INDEX(TypicalCriticalitiesMAHBarrier1834[Typical Components],MATCH($T65,TypicalCriticalitiesMAHBarrier1834[Column2],0)),"")</f>
        <v/>
      </c>
      <c r="W65" s="13" t="str">
        <f ca="1">IF($T65&lt;=AA$4,INDEX(TypicalCriticalitiesMAHBarrier1834[Typical Criticality],MATCH($T65,TypicalCriticalitiesMAHBarrier18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34[Barrier Family Description],MATCH($T66,TypicalCriticalitiesMAHBarrier1834[Barrier Family ID],0)),"")</f>
        <v/>
      </c>
      <c r="V66" s="39" t="str">
        <f ca="1">IF($T66&lt;=AA$4,INDEX(TypicalCriticalitiesMAHBarrier1834[Typical Components],MATCH($T66,TypicalCriticalitiesMAHBarrier1834[Column2],0)),"")</f>
        <v/>
      </c>
      <c r="W66" s="13" t="str">
        <f ca="1">IF($T66&lt;=AA$4,INDEX(TypicalCriticalitiesMAHBarrier1834[Typical Criticality],MATCH($T66,TypicalCriticalitiesMAHBarrier18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34[Barrier Family Description],MATCH($T67,TypicalCriticalitiesMAHBarrier1834[Barrier Family ID],0)),"")</f>
        <v/>
      </c>
      <c r="V67" s="39" t="str">
        <f ca="1">IF($T67&lt;=AA$4,INDEX(TypicalCriticalitiesMAHBarrier1834[Typical Components],MATCH($T67,TypicalCriticalitiesMAHBarrier1834[Column2],0)),"")</f>
        <v/>
      </c>
      <c r="W67" s="13" t="str">
        <f ca="1">IF($T67&lt;=AA$4,INDEX(TypicalCriticalitiesMAHBarrier1834[Typical Criticality],MATCH($T67,TypicalCriticalitiesMAHBarrier18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34[Barrier Family Description],MATCH($T68,TypicalCriticalitiesMAHBarrier1834[Barrier Family ID],0)),"")</f>
        <v/>
      </c>
      <c r="V68" s="39" t="str">
        <f ca="1">IF($T68&lt;=AA$4,INDEX(TypicalCriticalitiesMAHBarrier1834[Typical Components],MATCH($T68,TypicalCriticalitiesMAHBarrier1834[Column2],0)),"")</f>
        <v/>
      </c>
      <c r="W68" s="13" t="str">
        <f ca="1">IF($T68&lt;=AA$4,INDEX(TypicalCriticalitiesMAHBarrier1834[Typical Criticality],MATCH($T68,TypicalCriticalitiesMAHBarrier18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34[Barrier Family Description],MATCH($T69,TypicalCriticalitiesMAHBarrier1834[Barrier Family ID],0)),"")</f>
        <v/>
      </c>
      <c r="V69" s="39" t="str">
        <f ca="1">IF($T69&lt;=AA$4,INDEX(TypicalCriticalitiesMAHBarrier1834[Typical Components],MATCH($T69,TypicalCriticalitiesMAHBarrier1834[Column2],0)),"")</f>
        <v/>
      </c>
      <c r="W69" s="13" t="str">
        <f ca="1">IF($T69&lt;=AA$4,INDEX(TypicalCriticalitiesMAHBarrier1834[Typical Criticality],MATCH($T69,TypicalCriticalitiesMAHBarrier18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34[Barrier Family Description],MATCH($T70,TypicalCriticalitiesMAHBarrier1834[Barrier Family ID],0)),"")</f>
        <v/>
      </c>
      <c r="V70" s="39" t="str">
        <f ca="1">IF($T70&lt;=AA$4,INDEX(TypicalCriticalitiesMAHBarrier1834[Typical Components],MATCH($T70,TypicalCriticalitiesMAHBarrier1834[Column2],0)),"")</f>
        <v/>
      </c>
      <c r="W70" s="13" t="str">
        <f ca="1">IF($T70&lt;=AA$4,INDEX(TypicalCriticalitiesMAHBarrier1834[Typical Criticality],MATCH($T70,TypicalCriticalitiesMAHBarrier18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34[Barrier Family Description],MATCH($T71,TypicalCriticalitiesMAHBarrier1834[Barrier Family ID],0)),"")</f>
        <v/>
      </c>
      <c r="V71" s="39" t="str">
        <f ca="1">IF($T71&lt;=AA$4,INDEX(TypicalCriticalitiesMAHBarrier1834[Typical Components],MATCH($T71,TypicalCriticalitiesMAHBarrier1834[Column2],0)),"")</f>
        <v/>
      </c>
      <c r="W71" s="13" t="str">
        <f ca="1">IF($T71&lt;=AA$4,INDEX(TypicalCriticalitiesMAHBarrier1834[Typical Criticality],MATCH($T71,TypicalCriticalitiesMAHBarrier18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34[Barrier Family Description],MATCH($T72,TypicalCriticalitiesMAHBarrier1834[Barrier Family ID],0)),"")</f>
        <v/>
      </c>
      <c r="V72" s="39" t="str">
        <f ca="1">IF($T72&lt;=AA$4,INDEX(TypicalCriticalitiesMAHBarrier1834[Typical Components],MATCH($T72,TypicalCriticalitiesMAHBarrier1834[Column2],0)),"")</f>
        <v/>
      </c>
      <c r="W72" s="13" t="str">
        <f ca="1">IF($T72&lt;=AA$4,INDEX(TypicalCriticalitiesMAHBarrier1834[Typical Criticality],MATCH($T72,TypicalCriticalitiesMAHBarrier18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34[Barrier Family Description],MATCH($T73,TypicalCriticalitiesMAHBarrier1834[Barrier Family ID],0)),"")</f>
        <v/>
      </c>
      <c r="V73" s="39" t="str">
        <f ca="1">IF($T73&lt;=AA$4,INDEX(TypicalCriticalitiesMAHBarrier1834[Typical Components],MATCH($T73,TypicalCriticalitiesMAHBarrier1834[Column2],0)),"")</f>
        <v/>
      </c>
      <c r="W73" s="13" t="str">
        <f ca="1">IF($T73&lt;=AA$4,INDEX(TypicalCriticalitiesMAHBarrier1834[Typical Criticality],MATCH($T73,TypicalCriticalitiesMAHBarrier18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34[Barrier Family Description],MATCH($T74,TypicalCriticalitiesMAHBarrier1834[Barrier Family ID],0)),"")</f>
        <v/>
      </c>
      <c r="V74" s="39" t="str">
        <f ca="1">IF($T74&lt;=AA$4,INDEX(TypicalCriticalitiesMAHBarrier1834[Typical Components],MATCH($T74,TypicalCriticalitiesMAHBarrier1834[Column2],0)),"")</f>
        <v/>
      </c>
      <c r="W74" s="13" t="str">
        <f ca="1">IF($T74&lt;=AA$4,INDEX(TypicalCriticalitiesMAHBarrier1834[Typical Criticality],MATCH($T74,TypicalCriticalitiesMAHBarrier18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34[Barrier Family Description],MATCH($T75,TypicalCriticalitiesMAHBarrier1834[Barrier Family ID],0)),"")</f>
        <v/>
      </c>
      <c r="V75" s="39" t="str">
        <f ca="1">IF($T75&lt;=AA$4,INDEX(TypicalCriticalitiesMAHBarrier1834[Typical Components],MATCH($T75,TypicalCriticalitiesMAHBarrier1834[Column2],0)),"")</f>
        <v/>
      </c>
      <c r="W75" s="13" t="str">
        <f ca="1">IF($T75&lt;=AA$4,INDEX(TypicalCriticalitiesMAHBarrier1834[Typical Criticality],MATCH($T75,TypicalCriticalitiesMAHBarrier18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34[Barrier Family Description],MATCH($T76,TypicalCriticalitiesMAHBarrier1834[Barrier Family ID],0)),"")</f>
        <v/>
      </c>
      <c r="V76" s="39" t="str">
        <f ca="1">IF($T76&lt;=AA$4,INDEX(TypicalCriticalitiesMAHBarrier1834[Typical Components],MATCH($T76,TypicalCriticalitiesMAHBarrier1834[Column2],0)),"")</f>
        <v/>
      </c>
      <c r="W76" s="13" t="str">
        <f ca="1">IF($T76&lt;=AA$4,INDEX(TypicalCriticalitiesMAHBarrier1834[Typical Criticality],MATCH($T76,TypicalCriticalitiesMAHBarrier18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34[Barrier Family Description],MATCH($T77,TypicalCriticalitiesMAHBarrier1834[Barrier Family ID],0)),"")</f>
        <v/>
      </c>
      <c r="V77" s="39" t="str">
        <f ca="1">IF($T77&lt;=AA$4,INDEX(TypicalCriticalitiesMAHBarrier1834[Typical Components],MATCH($T77,TypicalCriticalitiesMAHBarrier1834[Column2],0)),"")</f>
        <v/>
      </c>
      <c r="W77" s="13" t="str">
        <f ca="1">IF($T77&lt;=AA$4,INDEX(TypicalCriticalitiesMAHBarrier1834[Typical Criticality],MATCH($T77,TypicalCriticalitiesMAHBarrier18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34[Barrier Family Description],MATCH($T78,TypicalCriticalitiesMAHBarrier1834[Barrier Family ID],0)),"")</f>
        <v/>
      </c>
      <c r="V78" s="39" t="str">
        <f ca="1">IF($T78&lt;=AA$4,INDEX(TypicalCriticalitiesMAHBarrier1834[Typical Components],MATCH($T78,TypicalCriticalitiesMAHBarrier1834[Column2],0)),"")</f>
        <v/>
      </c>
      <c r="W78" s="13" t="str">
        <f ca="1">IF($T78&lt;=AA$4,INDEX(TypicalCriticalitiesMAHBarrier1834[Typical Criticality],MATCH($T78,TypicalCriticalitiesMAHBarrier18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34[Barrier Family Description],MATCH($T79,TypicalCriticalitiesMAHBarrier1834[Barrier Family ID],0)),"")</f>
        <v/>
      </c>
      <c r="V79" s="39" t="str">
        <f ca="1">IF($T79&lt;=AA$4,INDEX(TypicalCriticalitiesMAHBarrier1834[Typical Components],MATCH($T79,TypicalCriticalitiesMAHBarrier1834[Column2],0)),"")</f>
        <v/>
      </c>
      <c r="W79" s="13" t="str">
        <f ca="1">IF($T79&lt;=AA$4,INDEX(TypicalCriticalitiesMAHBarrier1834[Typical Criticality],MATCH($T79,TypicalCriticalitiesMAHBarrier18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34[Barrier Family Description],MATCH($T80,TypicalCriticalitiesMAHBarrier1834[Barrier Family ID],0)),"")</f>
        <v/>
      </c>
      <c r="V80" s="39" t="str">
        <f ca="1">IF($T80&lt;=AA$4,INDEX(TypicalCriticalitiesMAHBarrier1834[Typical Components],MATCH($T80,TypicalCriticalitiesMAHBarrier1834[Column2],0)),"")</f>
        <v/>
      </c>
      <c r="W80" s="13" t="str">
        <f ca="1">IF($T80&lt;=AA$4,INDEX(TypicalCriticalitiesMAHBarrier1834[Typical Criticality],MATCH($T80,TypicalCriticalitiesMAHBarrier18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34[Barrier Family Description],MATCH($T81,TypicalCriticalitiesMAHBarrier1834[Barrier Family ID],0)),"")</f>
        <v/>
      </c>
      <c r="V81" s="39" t="str">
        <f ca="1">IF($T81&lt;=AA$4,INDEX(TypicalCriticalitiesMAHBarrier1834[Typical Components],MATCH($T81,TypicalCriticalitiesMAHBarrier1834[Column2],0)),"")</f>
        <v/>
      </c>
      <c r="W81" s="13" t="str">
        <f ca="1">IF($T81&lt;=AA$4,INDEX(TypicalCriticalitiesMAHBarrier1834[Typical Criticality],MATCH($T81,TypicalCriticalitiesMAHBarrier18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34[Barrier Family Description],MATCH($T82,TypicalCriticalitiesMAHBarrier1834[Barrier Family ID],0)),"")</f>
        <v/>
      </c>
      <c r="V82" s="39" t="str">
        <f ca="1">IF($T82&lt;=AA$4,INDEX(TypicalCriticalitiesMAHBarrier1834[Typical Components],MATCH($T82,TypicalCriticalitiesMAHBarrier1834[Column2],0)),"")</f>
        <v/>
      </c>
      <c r="W82" s="13" t="str">
        <f ca="1">IF($T82&lt;=AA$4,INDEX(TypicalCriticalitiesMAHBarrier1834[Typical Criticality],MATCH($T82,TypicalCriticalitiesMAHBarrier18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34[Barrier Family Description],MATCH($T83,TypicalCriticalitiesMAHBarrier1834[Barrier Family ID],0)),"")</f>
        <v/>
      </c>
      <c r="V83" s="39" t="str">
        <f ca="1">IF($T83&lt;=AA$4,INDEX(TypicalCriticalitiesMAHBarrier1834[Typical Components],MATCH($T83,TypicalCriticalitiesMAHBarrier1834[Column2],0)),"")</f>
        <v/>
      </c>
      <c r="W83" s="13" t="str">
        <f ca="1">IF($T83&lt;=AA$4,INDEX(TypicalCriticalitiesMAHBarrier1834[Typical Criticality],MATCH($T83,TypicalCriticalitiesMAHBarrier18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34[Barrier Family Description],MATCH($T84,TypicalCriticalitiesMAHBarrier1834[Barrier Family ID],0)),"")</f>
        <v/>
      </c>
      <c r="V84" s="39" t="str">
        <f ca="1">IF($T84&lt;=AA$4,INDEX(TypicalCriticalitiesMAHBarrier1834[Typical Components],MATCH($T84,TypicalCriticalitiesMAHBarrier1834[Column2],0)),"")</f>
        <v/>
      </c>
      <c r="W84" s="13" t="str">
        <f ca="1">IF($T84&lt;=AA$4,INDEX(TypicalCriticalitiesMAHBarrier1834[Typical Criticality],MATCH($T84,TypicalCriticalitiesMAHBarrier18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34[Barrier Family Description],MATCH($T85,TypicalCriticalitiesMAHBarrier1834[Barrier Family ID],0)),"")</f>
        <v/>
      </c>
      <c r="V85" s="39" t="str">
        <f ca="1">IF($T85&lt;=AA$4,INDEX(TypicalCriticalitiesMAHBarrier1834[Typical Components],MATCH($T85,TypicalCriticalitiesMAHBarrier1834[Column2],0)),"")</f>
        <v/>
      </c>
      <c r="W85" s="13" t="str">
        <f ca="1">IF($T85&lt;=AA$4,INDEX(TypicalCriticalitiesMAHBarrier1834[Typical Criticality],MATCH($T85,TypicalCriticalitiesMAHBarrier18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34[Barrier Family Description],MATCH($T86,TypicalCriticalitiesMAHBarrier1834[Barrier Family ID],0)),"")</f>
        <v/>
      </c>
      <c r="V86" s="39" t="str">
        <f ca="1">IF($T86&lt;=AA$4,INDEX(TypicalCriticalitiesMAHBarrier1834[Typical Components],MATCH($T86,TypicalCriticalitiesMAHBarrier1834[Column2],0)),"")</f>
        <v/>
      </c>
      <c r="W86" s="13" t="str">
        <f ca="1">IF($T86&lt;=AA$4,INDEX(TypicalCriticalitiesMAHBarrier1834[Typical Criticality],MATCH($T86,TypicalCriticalitiesMAHBarrier18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34[Barrier Family Description],MATCH($T87,TypicalCriticalitiesMAHBarrier1834[Barrier Family ID],0)),"")</f>
        <v/>
      </c>
      <c r="V87" s="39" t="str">
        <f ca="1">IF($T87&lt;=AA$4,INDEX(TypicalCriticalitiesMAHBarrier1834[Typical Components],MATCH($T87,TypicalCriticalitiesMAHBarrier1834[Column2],0)),"")</f>
        <v/>
      </c>
      <c r="W87" s="13" t="str">
        <f ca="1">IF($T87&lt;=AA$4,INDEX(TypicalCriticalitiesMAHBarrier1834[Typical Criticality],MATCH($T87,TypicalCriticalitiesMAHBarrier18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34[Barrier Family Description],MATCH($T88,TypicalCriticalitiesMAHBarrier1834[Barrier Family ID],0)),"")</f>
        <v/>
      </c>
      <c r="V88" s="39" t="str">
        <f ca="1">IF($T88&lt;=AA$4,INDEX(TypicalCriticalitiesMAHBarrier1834[Typical Components],MATCH($T88,TypicalCriticalitiesMAHBarrier1834[Column2],0)),"")</f>
        <v/>
      </c>
      <c r="W88" s="13" t="str">
        <f ca="1">IF($T88&lt;=AA$4,INDEX(TypicalCriticalitiesMAHBarrier1834[Typical Criticality],MATCH($T88,TypicalCriticalitiesMAHBarrier18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34[Barrier Family Description],MATCH($T89,TypicalCriticalitiesMAHBarrier1834[Barrier Family ID],0)),"")</f>
        <v/>
      </c>
      <c r="V89" s="39" t="str">
        <f ca="1">IF($T89&lt;=AA$4,INDEX(TypicalCriticalitiesMAHBarrier1834[Typical Components],MATCH($T89,TypicalCriticalitiesMAHBarrier1834[Column2],0)),"")</f>
        <v/>
      </c>
      <c r="W89" s="13" t="str">
        <f ca="1">IF($T89&lt;=AA$4,INDEX(TypicalCriticalitiesMAHBarrier1834[Typical Criticality],MATCH($T89,TypicalCriticalitiesMAHBarrier18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34[Barrier Family Description],MATCH($T90,TypicalCriticalitiesMAHBarrier1834[Barrier Family ID],0)),"")</f>
        <v/>
      </c>
      <c r="V90" s="39" t="str">
        <f ca="1">IF($T90&lt;=AA$4,INDEX(TypicalCriticalitiesMAHBarrier1834[Typical Components],MATCH($T90,TypicalCriticalitiesMAHBarrier1834[Column2],0)),"")</f>
        <v/>
      </c>
      <c r="W90" s="13" t="str">
        <f ca="1">IF($T90&lt;=AA$4,INDEX(TypicalCriticalitiesMAHBarrier1834[Typical Criticality],MATCH($T90,TypicalCriticalitiesMAHBarrier18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34[Barrier Family Description],MATCH($T91,TypicalCriticalitiesMAHBarrier1834[Barrier Family ID],0)),"")</f>
        <v/>
      </c>
      <c r="V91" s="39" t="str">
        <f ca="1">IF($T91&lt;=AA$4,INDEX(TypicalCriticalitiesMAHBarrier1834[Typical Components],MATCH($T91,TypicalCriticalitiesMAHBarrier1834[Column2],0)),"")</f>
        <v/>
      </c>
      <c r="W91" s="13" t="str">
        <f ca="1">IF($T91&lt;=AA$4,INDEX(TypicalCriticalitiesMAHBarrier1834[Typical Criticality],MATCH($T91,TypicalCriticalitiesMAHBarrier18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34[Barrier Family Description],MATCH($T92,TypicalCriticalitiesMAHBarrier1834[Barrier Family ID],0)),"")</f>
        <v/>
      </c>
      <c r="V92" s="39" t="str">
        <f ca="1">IF($T92&lt;=AA$4,INDEX(TypicalCriticalitiesMAHBarrier1834[Typical Components],MATCH($T92,TypicalCriticalitiesMAHBarrier1834[Column2],0)),"")</f>
        <v/>
      </c>
      <c r="W92" s="13" t="str">
        <f ca="1">IF($T92&lt;=AA$4,INDEX(TypicalCriticalitiesMAHBarrier1834[Typical Criticality],MATCH($T92,TypicalCriticalitiesMAHBarrier18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34[Barrier Family Description],MATCH($T93,TypicalCriticalitiesMAHBarrier1834[Barrier Family ID],0)),"")</f>
        <v/>
      </c>
      <c r="V93" s="39" t="str">
        <f ca="1">IF($T93&lt;=AA$4,INDEX(TypicalCriticalitiesMAHBarrier1834[Typical Components],MATCH($T93,TypicalCriticalitiesMAHBarrier1834[Column2],0)),"")</f>
        <v/>
      </c>
      <c r="W93" s="13" t="str">
        <f ca="1">IF($T93&lt;=AA$4,INDEX(TypicalCriticalitiesMAHBarrier1834[Typical Criticality],MATCH($T93,TypicalCriticalitiesMAHBarrier18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34[Barrier Family Description],MATCH($T94,TypicalCriticalitiesMAHBarrier1834[Barrier Family ID],0)),"")</f>
        <v/>
      </c>
      <c r="V94" s="39" t="str">
        <f ca="1">IF($T94&lt;=AA$4,INDEX(TypicalCriticalitiesMAHBarrier1834[Typical Components],MATCH($T94,TypicalCriticalitiesMAHBarrier1834[Column2],0)),"")</f>
        <v/>
      </c>
      <c r="W94" s="13" t="str">
        <f ca="1">IF($T94&lt;=AA$4,INDEX(TypicalCriticalitiesMAHBarrier1834[Typical Criticality],MATCH($T94,TypicalCriticalitiesMAHBarrier18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34[Barrier Family Description],MATCH($T95,TypicalCriticalitiesMAHBarrier1834[Barrier Family ID],0)),"")</f>
        <v/>
      </c>
      <c r="V95" s="39" t="str">
        <f ca="1">IF($T95&lt;=AA$4,INDEX(TypicalCriticalitiesMAHBarrier1834[Typical Components],MATCH($T95,TypicalCriticalitiesMAHBarrier1834[Column2],0)),"")</f>
        <v/>
      </c>
      <c r="W95" s="13" t="str">
        <f ca="1">IF($T95&lt;=AA$4,INDEX(TypicalCriticalitiesMAHBarrier1834[Typical Criticality],MATCH($T95,TypicalCriticalitiesMAHBarrier18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34[Barrier Family Description],MATCH($T96,TypicalCriticalitiesMAHBarrier1834[Barrier Family ID],0)),"")</f>
        <v/>
      </c>
      <c r="V96" s="39" t="str">
        <f ca="1">IF($T96&lt;=AA$4,INDEX(TypicalCriticalitiesMAHBarrier1834[Typical Components],MATCH($T96,TypicalCriticalitiesMAHBarrier1834[Column2],0)),"")</f>
        <v/>
      </c>
      <c r="W96" s="13" t="str">
        <f ca="1">IF($T96&lt;=AA$4,INDEX(TypicalCriticalitiesMAHBarrier1834[Typical Criticality],MATCH($T96,TypicalCriticalitiesMAHBarrier18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34[Barrier Family Description],MATCH($T97,TypicalCriticalitiesMAHBarrier1834[Barrier Family ID],0)),"")</f>
        <v/>
      </c>
      <c r="V97" s="39" t="str">
        <f ca="1">IF($T97&lt;=AA$4,INDEX(TypicalCriticalitiesMAHBarrier1834[Typical Components],MATCH($T97,TypicalCriticalitiesMAHBarrier1834[Column2],0)),"")</f>
        <v/>
      </c>
      <c r="W97" s="13" t="str">
        <f ca="1">IF($T97&lt;=AA$4,INDEX(TypicalCriticalitiesMAHBarrier1834[Typical Criticality],MATCH($T97,TypicalCriticalitiesMAHBarrier18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34[Barrier Family Description],MATCH($T98,TypicalCriticalitiesMAHBarrier1834[Barrier Family ID],0)),"")</f>
        <v/>
      </c>
      <c r="V98" s="39" t="str">
        <f ca="1">IF($T98&lt;=AA$4,INDEX(TypicalCriticalitiesMAHBarrier1834[Typical Components],MATCH($T98,TypicalCriticalitiesMAHBarrier1834[Column2],0)),"")</f>
        <v/>
      </c>
      <c r="W98" s="13" t="str">
        <f ca="1">IF($T98&lt;=AA$4,INDEX(TypicalCriticalitiesMAHBarrier1834[Typical Criticality],MATCH($T98,TypicalCriticalitiesMAHBarrier18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34[Barrier Family Description],MATCH($T99,TypicalCriticalitiesMAHBarrier1834[Barrier Family ID],0)),"")</f>
        <v/>
      </c>
      <c r="V99" s="39" t="str">
        <f ca="1">IF($T99&lt;=AA$4,INDEX(TypicalCriticalitiesMAHBarrier1834[Typical Components],MATCH($T99,TypicalCriticalitiesMAHBarrier1834[Column2],0)),"")</f>
        <v/>
      </c>
      <c r="W99" s="13" t="str">
        <f ca="1">IF($T99&lt;=AA$4,INDEX(TypicalCriticalitiesMAHBarrier1834[Typical Criticality],MATCH($T99,TypicalCriticalitiesMAHBarrier18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34[Barrier Family Description],MATCH($T100,TypicalCriticalitiesMAHBarrier1834[Barrier Family ID],0)),"")</f>
        <v/>
      </c>
      <c r="V100" s="39" t="str">
        <f ca="1">IF($T100&lt;=AA$4,INDEX(TypicalCriticalitiesMAHBarrier1834[Typical Components],MATCH($T100,TypicalCriticalitiesMAHBarrier1834[Column2],0)),"")</f>
        <v/>
      </c>
      <c r="W100" s="13" t="str">
        <f ca="1">IF($T100&lt;=AA$4,INDEX(TypicalCriticalitiesMAHBarrier1834[Typical Criticality],MATCH($T100,TypicalCriticalitiesMAHBarrier18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34[Barrier Family Description],MATCH($T101,TypicalCriticalitiesMAHBarrier1834[Barrier Family ID],0)),"")</f>
        <v/>
      </c>
      <c r="V101" s="39" t="str">
        <f ca="1">IF($T101&lt;=AA$4,INDEX(TypicalCriticalitiesMAHBarrier1834[Typical Components],MATCH($T101,TypicalCriticalitiesMAHBarrier1834[Column2],0)),"")</f>
        <v/>
      </c>
      <c r="W101" s="13" t="str">
        <f ca="1">IF($T101&lt;=AA$4,INDEX(TypicalCriticalitiesMAHBarrier1834[Typical Criticality],MATCH($T101,TypicalCriticalitiesMAHBarrier18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34[Barrier Family Description],MATCH($T102,TypicalCriticalitiesMAHBarrier1834[Barrier Family ID],0)),"")</f>
        <v/>
      </c>
      <c r="V102" s="39" t="str">
        <f ca="1">IF($T102&lt;=AA$4,INDEX(TypicalCriticalitiesMAHBarrier1834[Typical Components],MATCH($T102,TypicalCriticalitiesMAHBarrier1834[Column2],0)),"")</f>
        <v/>
      </c>
      <c r="W102" s="13" t="str">
        <f ca="1">IF($T102&lt;=AA$4,INDEX(TypicalCriticalitiesMAHBarrier1834[Typical Criticality],MATCH($T102,TypicalCriticalitiesMAHBarrier18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34[Barrier Family Description],MATCH($T103,TypicalCriticalitiesMAHBarrier1834[Barrier Family ID],0)),"")</f>
        <v/>
      </c>
      <c r="V103" s="39" t="str">
        <f ca="1">IF($T103&lt;=AA$4,INDEX(TypicalCriticalitiesMAHBarrier1834[Typical Components],MATCH($T103,TypicalCriticalitiesMAHBarrier1834[Column2],0)),"")</f>
        <v/>
      </c>
      <c r="W103" s="13" t="str">
        <f ca="1">IF($T103&lt;=AA$4,INDEX(TypicalCriticalitiesMAHBarrier1834[Typical Criticality],MATCH($T103,TypicalCriticalitiesMAHBarrier18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34[Barrier Family Description],MATCH($T104,TypicalCriticalitiesMAHBarrier1834[Barrier Family ID],0)),"")</f>
        <v/>
      </c>
      <c r="V104" s="39" t="str">
        <f ca="1">IF($T104&lt;=AA$4,INDEX(TypicalCriticalitiesMAHBarrier1834[Typical Components],MATCH($T104,TypicalCriticalitiesMAHBarrier1834[Column2],0)),"")</f>
        <v/>
      </c>
      <c r="W104" s="13" t="str">
        <f ca="1">IF($T104&lt;=AA$4,INDEX(TypicalCriticalitiesMAHBarrier1834[Typical Criticality],MATCH($T104,TypicalCriticalitiesMAHBarrier18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34[Barrier Family Description],MATCH($T105,TypicalCriticalitiesMAHBarrier1834[Barrier Family ID],0)),"")</f>
        <v/>
      </c>
      <c r="V105" s="39" t="str">
        <f ca="1">IF($T105&lt;=AA$4,INDEX(TypicalCriticalitiesMAHBarrier1834[Typical Components],MATCH($T105,TypicalCriticalitiesMAHBarrier1834[Column2],0)),"")</f>
        <v/>
      </c>
      <c r="W105" s="13" t="str">
        <f ca="1">IF($T105&lt;=AA$4,INDEX(TypicalCriticalitiesMAHBarrier1834[Typical Criticality],MATCH($T105,TypicalCriticalitiesMAHBarrier18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34[Barrier Family Description],MATCH($T106,TypicalCriticalitiesMAHBarrier1834[Barrier Family ID],0)),"")</f>
        <v/>
      </c>
      <c r="V106" s="39" t="str">
        <f ca="1">IF($T106&lt;=AA$4,INDEX(TypicalCriticalitiesMAHBarrier1834[Typical Components],MATCH($T106,TypicalCriticalitiesMAHBarrier1834[Column2],0)),"")</f>
        <v/>
      </c>
      <c r="W106" s="13" t="str">
        <f ca="1">IF($T106&lt;=AA$4,INDEX(TypicalCriticalitiesMAHBarrier1834[Typical Criticality],MATCH($T106,TypicalCriticalitiesMAHBarrier18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34[Barrier Family Description],MATCH($T107,TypicalCriticalitiesMAHBarrier1834[Barrier Family ID],0)),"")</f>
        <v/>
      </c>
      <c r="V107" s="39" t="str">
        <f ca="1">IF($T107&lt;=AA$4,INDEX(TypicalCriticalitiesMAHBarrier1834[Typical Components],MATCH($T107,TypicalCriticalitiesMAHBarrier1834[Column2],0)),"")</f>
        <v/>
      </c>
      <c r="W107" s="13" t="str">
        <f ca="1">IF($T107&lt;=AA$4,INDEX(TypicalCriticalitiesMAHBarrier1834[Typical Criticality],MATCH($T107,TypicalCriticalitiesMAHBarrier18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34[Barrier Family Description],MATCH($T108,TypicalCriticalitiesMAHBarrier1834[Barrier Family ID],0)),"")</f>
        <v/>
      </c>
      <c r="V108" s="39" t="str">
        <f ca="1">IF($T108&lt;=AA$4,INDEX(TypicalCriticalitiesMAHBarrier1834[Typical Components],MATCH($T108,TypicalCriticalitiesMAHBarrier1834[Column2],0)),"")</f>
        <v/>
      </c>
      <c r="W108" s="13" t="str">
        <f ca="1">IF($T108&lt;=AA$4,INDEX(TypicalCriticalitiesMAHBarrier1834[Typical Criticality],MATCH($T108,TypicalCriticalitiesMAHBarrier18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34[Barrier Family Description],MATCH($T109,TypicalCriticalitiesMAHBarrier1834[Barrier Family ID],0)),"")</f>
        <v/>
      </c>
      <c r="V109" s="39" t="str">
        <f ca="1">IF($T109&lt;=AA$4,INDEX(TypicalCriticalitiesMAHBarrier1834[Typical Components],MATCH($T109,TypicalCriticalitiesMAHBarrier1834[Column2],0)),"")</f>
        <v/>
      </c>
      <c r="W109" s="13" t="str">
        <f ca="1">IF($T109&lt;=AA$4,INDEX(TypicalCriticalitiesMAHBarrier1834[Typical Criticality],MATCH($T109,TypicalCriticalitiesMAHBarrier18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34[Barrier Family Description],MATCH($T110,TypicalCriticalitiesMAHBarrier1834[Barrier Family ID],0)),"")</f>
        <v/>
      </c>
      <c r="V110" s="39" t="str">
        <f ca="1">IF($T110&lt;=AA$4,INDEX(TypicalCriticalitiesMAHBarrier1834[Typical Components],MATCH($T110,TypicalCriticalitiesMAHBarrier1834[Column2],0)),"")</f>
        <v/>
      </c>
      <c r="W110" s="13" t="str">
        <f ca="1">IF($T110&lt;=AA$4,INDEX(TypicalCriticalitiesMAHBarrier1834[Typical Criticality],MATCH($T110,TypicalCriticalitiesMAHBarrier18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34[Barrier Family Description],MATCH($T111,TypicalCriticalitiesMAHBarrier1834[Barrier Family ID],0)),"")</f>
        <v/>
      </c>
      <c r="V111" s="39" t="str">
        <f ca="1">IF($T111&lt;=AA$4,INDEX(TypicalCriticalitiesMAHBarrier1834[Typical Components],MATCH($T111,TypicalCriticalitiesMAHBarrier1834[Column2],0)),"")</f>
        <v/>
      </c>
      <c r="W111" s="13" t="str">
        <f ca="1">IF($T111&lt;=AA$4,INDEX(TypicalCriticalitiesMAHBarrier1834[Typical Criticality],MATCH($T111,TypicalCriticalitiesMAHBarrier18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34[Barrier Family Description],MATCH($T112,TypicalCriticalitiesMAHBarrier1834[Barrier Family ID],0)),"")</f>
        <v/>
      </c>
      <c r="V112" s="39" t="str">
        <f ca="1">IF($T112&lt;=AA$4,INDEX(TypicalCriticalitiesMAHBarrier1834[Typical Components],MATCH($T112,TypicalCriticalitiesMAHBarrier1834[Column2],0)),"")</f>
        <v/>
      </c>
      <c r="W112" s="13" t="str">
        <f ca="1">IF($T112&lt;=AA$4,INDEX(TypicalCriticalitiesMAHBarrier1834[Typical Criticality],MATCH($T112,TypicalCriticalitiesMAHBarrier18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34[Barrier Family Description],MATCH($T113,TypicalCriticalitiesMAHBarrier1834[Barrier Family ID],0)),"")</f>
        <v/>
      </c>
      <c r="V113" s="39" t="str">
        <f ca="1">IF($T113&lt;=AA$4,INDEX(TypicalCriticalitiesMAHBarrier1834[Typical Components],MATCH($T113,TypicalCriticalitiesMAHBarrier1834[Column2],0)),"")</f>
        <v/>
      </c>
      <c r="W113" s="13" t="str">
        <f ca="1">IF($T113&lt;=AA$4,INDEX(TypicalCriticalitiesMAHBarrier1834[Typical Criticality],MATCH($T113,TypicalCriticalitiesMAHBarrier18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34[Barrier Family Description],MATCH($T114,TypicalCriticalitiesMAHBarrier1834[Barrier Family ID],0)),"")</f>
        <v/>
      </c>
      <c r="V114" s="39" t="str">
        <f ca="1">IF($T114&lt;=AA$4,INDEX(TypicalCriticalitiesMAHBarrier1834[Typical Components],MATCH($T114,TypicalCriticalitiesMAHBarrier1834[Column2],0)),"")</f>
        <v/>
      </c>
      <c r="W114" s="13" t="str">
        <f ca="1">IF($T114&lt;=AA$4,INDEX(TypicalCriticalitiesMAHBarrier1834[Typical Criticality],MATCH($T114,TypicalCriticalitiesMAHBarrier18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34[Barrier Family Description],MATCH($T115,TypicalCriticalitiesMAHBarrier1834[Barrier Family ID],0)),"")</f>
        <v/>
      </c>
      <c r="V115" s="39" t="str">
        <f ca="1">IF($T115&lt;=AA$4,INDEX(TypicalCriticalitiesMAHBarrier1834[Typical Components],MATCH($T115,TypicalCriticalitiesMAHBarrier1834[Column2],0)),"")</f>
        <v/>
      </c>
      <c r="W115" s="13" t="str">
        <f ca="1">IF($T115&lt;=AA$4,INDEX(TypicalCriticalitiesMAHBarrier1834[Typical Criticality],MATCH($T115,TypicalCriticalitiesMAHBarrier18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34[Barrier Family Description],MATCH($T116,TypicalCriticalitiesMAHBarrier1834[Barrier Family ID],0)),"")</f>
        <v/>
      </c>
      <c r="V116" s="39" t="str">
        <f ca="1">IF($T116&lt;=AA$4,INDEX(TypicalCriticalitiesMAHBarrier1834[Typical Components],MATCH($T116,TypicalCriticalitiesMAHBarrier1834[Column2],0)),"")</f>
        <v/>
      </c>
      <c r="W116" s="13" t="str">
        <f ca="1">IF($T116&lt;=AA$4,INDEX(TypicalCriticalitiesMAHBarrier1834[Typical Criticality],MATCH($T116,TypicalCriticalitiesMAHBarrier18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34[Barrier Family Description],MATCH($T117,TypicalCriticalitiesMAHBarrier1834[Barrier Family ID],0)),"")</f>
        <v/>
      </c>
      <c r="V117" s="39" t="str">
        <f ca="1">IF($T117&lt;=AA$4,INDEX(TypicalCriticalitiesMAHBarrier1834[Typical Components],MATCH($T117,TypicalCriticalitiesMAHBarrier1834[Column2],0)),"")</f>
        <v/>
      </c>
      <c r="W117" s="13" t="str">
        <f ca="1">IF($T117&lt;=AA$4,INDEX(TypicalCriticalitiesMAHBarrier1834[Typical Criticality],MATCH($T117,TypicalCriticalitiesMAHBarrier18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34[Barrier Family Description],MATCH($T118,TypicalCriticalitiesMAHBarrier1834[Barrier Family ID],0)),"")</f>
        <v/>
      </c>
      <c r="V118" s="39" t="str">
        <f ca="1">IF($T118&lt;=AA$4,INDEX(TypicalCriticalitiesMAHBarrier1834[Typical Components],MATCH($T118,TypicalCriticalitiesMAHBarrier1834[Column2],0)),"")</f>
        <v/>
      </c>
      <c r="W118" s="13" t="str">
        <f ca="1">IF($T118&lt;=AA$4,INDEX(TypicalCriticalitiesMAHBarrier1834[Typical Criticality],MATCH($T118,TypicalCriticalitiesMAHBarrier18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34[Barrier Family Description],MATCH($T119,TypicalCriticalitiesMAHBarrier1834[Barrier Family ID],0)),"")</f>
        <v/>
      </c>
      <c r="V119" s="39" t="str">
        <f ca="1">IF($T119&lt;=AA$4,INDEX(TypicalCriticalitiesMAHBarrier1834[Typical Components],MATCH($T119,TypicalCriticalitiesMAHBarrier1834[Column2],0)),"")</f>
        <v/>
      </c>
      <c r="W119" s="13" t="str">
        <f ca="1">IF($T119&lt;=AA$4,INDEX(TypicalCriticalitiesMAHBarrier1834[Typical Criticality],MATCH($T119,TypicalCriticalitiesMAHBarrier18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34[Barrier Family Description],MATCH($T120,TypicalCriticalitiesMAHBarrier1834[Barrier Family ID],0)),"")</f>
        <v/>
      </c>
      <c r="V120" s="39" t="str">
        <f ca="1">IF($T120&lt;=AA$4,INDEX(TypicalCriticalitiesMAHBarrier1834[Typical Components],MATCH($T120,TypicalCriticalitiesMAHBarrier1834[Column2],0)),"")</f>
        <v/>
      </c>
      <c r="W120" s="13" t="str">
        <f ca="1">IF($T120&lt;=AA$4,INDEX(TypicalCriticalitiesMAHBarrier1834[Typical Criticality],MATCH($T120,TypicalCriticalitiesMAHBarrier18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34[Barrier Family Description],MATCH($T121,TypicalCriticalitiesMAHBarrier1834[Barrier Family ID],0)),"")</f>
        <v/>
      </c>
      <c r="V121" s="39" t="str">
        <f ca="1">IF($T121&lt;=AA$4,INDEX(TypicalCriticalitiesMAHBarrier1834[Typical Components],MATCH($T121,TypicalCriticalitiesMAHBarrier1834[Column2],0)),"")</f>
        <v/>
      </c>
      <c r="W121" s="13" t="str">
        <f ca="1">IF($T121&lt;=AA$4,INDEX(TypicalCriticalitiesMAHBarrier1834[Typical Criticality],MATCH($T121,TypicalCriticalitiesMAHBarrier18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34[Barrier Family Description],MATCH($T122,TypicalCriticalitiesMAHBarrier1834[Barrier Family ID],0)),"")</f>
        <v/>
      </c>
      <c r="V122" s="39" t="str">
        <f ca="1">IF($T122&lt;=AA$4,INDEX(TypicalCriticalitiesMAHBarrier1834[Typical Components],MATCH($T122,TypicalCriticalitiesMAHBarrier1834[Column2],0)),"")</f>
        <v/>
      </c>
      <c r="W122" s="13" t="str">
        <f ca="1">IF($T122&lt;=AA$4,INDEX(TypicalCriticalitiesMAHBarrier1834[Typical Criticality],MATCH($T122,TypicalCriticalitiesMAHBarrier18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834[Barrier Family Description],MATCH($T123,TypicalCriticalitiesMAHBarrier1834[Barrier Family ID],0)),"")</f>
        <v/>
      </c>
      <c r="V123" s="39" t="str">
        <f ca="1">IF($T123&lt;=AA$4,INDEX(TypicalCriticalitiesMAHBarrier1834[Typical Components],MATCH($T123,TypicalCriticalitiesMAHBarrier1834[Column2],0)),"")</f>
        <v/>
      </c>
      <c r="W123" s="13" t="str">
        <f ca="1">IF($T123&lt;=AA$4,INDEX(TypicalCriticalitiesMAHBarrier1834[Typical Criticality],MATCH($T123,TypicalCriticalitiesMAHBarrier18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834[Barrier Family Description],MATCH($T124,TypicalCriticalitiesMAHBarrier1834[Barrier Family ID],0)),"")</f>
        <v/>
      </c>
      <c r="V124" s="39" t="str">
        <f ca="1">IF($T124&lt;=AA$4,INDEX(TypicalCriticalitiesMAHBarrier1834[Typical Components],MATCH($T124,TypicalCriticalitiesMAHBarrier1834[Column2],0)),"")</f>
        <v/>
      </c>
      <c r="W124" s="13" t="str">
        <f ca="1">IF($T124&lt;=AA$4,INDEX(TypicalCriticalitiesMAHBarrier1834[Typical Criticality],MATCH($T124,TypicalCriticalitiesMAHBarrier18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834[Barrier Family Description],MATCH($T125,TypicalCriticalitiesMAHBarrier1834[Barrier Family ID],0)),"")</f>
        <v/>
      </c>
      <c r="V125" s="39" t="str">
        <f ca="1">IF($T125&lt;=AA$4,INDEX(TypicalCriticalitiesMAHBarrier1834[Typical Components],MATCH($T125,TypicalCriticalitiesMAHBarrier1834[Column2],0)),"")</f>
        <v/>
      </c>
      <c r="W125" s="13" t="str">
        <f ca="1">IF($T125&lt;=AA$4,INDEX(TypicalCriticalitiesMAHBarrier1834[Typical Criticality],MATCH($T125,TypicalCriticalitiesMAHBarrier18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834[Barrier Family Description],MATCH($T126,TypicalCriticalitiesMAHBarrier1834[Barrier Family ID],0)),"")</f>
        <v/>
      </c>
      <c r="V126" s="39" t="str">
        <f ca="1">IF($T126&lt;=AA$4,INDEX(TypicalCriticalitiesMAHBarrier1834[Typical Components],MATCH($T126,TypicalCriticalitiesMAHBarrier1834[Column2],0)),"")</f>
        <v/>
      </c>
      <c r="W126" s="13" t="str">
        <f ca="1">IF($T126&lt;=AA$4,INDEX(TypicalCriticalitiesMAHBarrier1834[Typical Criticality],MATCH($T126,TypicalCriticalitiesMAHBarrier18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834[Barrier Family Description],MATCH($T127,TypicalCriticalitiesMAHBarrier1834[Barrier Family ID],0)),"")</f>
        <v/>
      </c>
      <c r="V127" s="39" t="str">
        <f ca="1">IF($T127&lt;=AA$4,INDEX(TypicalCriticalitiesMAHBarrier1834[Typical Components],MATCH($T127,TypicalCriticalitiesMAHBarrier1834[Column2],0)),"")</f>
        <v/>
      </c>
      <c r="W127" s="13" t="str">
        <f ca="1">IF($T127&lt;=AA$4,INDEX(TypicalCriticalitiesMAHBarrier1834[Typical Criticality],MATCH($T127,TypicalCriticalitiesMAHBarrier18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834[Barrier Family Description],MATCH($T128,TypicalCriticalitiesMAHBarrier1834[Barrier Family ID],0)),"")</f>
        <v/>
      </c>
      <c r="V128" s="39" t="str">
        <f ca="1">IF($T128&lt;=AA$4,INDEX(TypicalCriticalitiesMAHBarrier1834[Typical Components],MATCH($T128,TypicalCriticalitiesMAHBarrier1834[Column2],0)),"")</f>
        <v/>
      </c>
      <c r="W128" s="13" t="str">
        <f ca="1">IF($T128&lt;=AA$4,INDEX(TypicalCriticalitiesMAHBarrier1834[Typical Criticality],MATCH($T128,TypicalCriticalitiesMAHBarrier18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834[Barrier Family Description],MATCH($T129,TypicalCriticalitiesMAHBarrier1834[Barrier Family ID],0)),"")</f>
        <v/>
      </c>
      <c r="V129" s="39" t="str">
        <f ca="1">IF($T129&lt;=AA$4,INDEX(TypicalCriticalitiesMAHBarrier1834[Typical Components],MATCH($T129,TypicalCriticalitiesMAHBarrier1834[Column2],0)),"")</f>
        <v/>
      </c>
      <c r="W129" s="13" t="str">
        <f ca="1">IF($T129&lt;=AA$4,INDEX(TypicalCriticalitiesMAHBarrier1834[Typical Criticality],MATCH($T129,TypicalCriticalitiesMAHBarrier18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834[Barrier Family Description],MATCH($T130,TypicalCriticalitiesMAHBarrier1834[Barrier Family ID],0)),"")</f>
        <v/>
      </c>
      <c r="V130" s="39" t="str">
        <f ca="1">IF($T130&lt;=AA$4,INDEX(TypicalCriticalitiesMAHBarrier1834[Typical Components],MATCH($T130,TypicalCriticalitiesMAHBarrier1834[Column2],0)),"")</f>
        <v/>
      </c>
      <c r="W130" s="13" t="str">
        <f ca="1">IF($T130&lt;=AA$4,INDEX(TypicalCriticalitiesMAHBarrier1834[Typical Criticality],MATCH($T130,TypicalCriticalitiesMAHBarrier18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834[Barrier Family Description],MATCH($T131,TypicalCriticalitiesMAHBarrier1834[Barrier Family ID],0)),"")</f>
        <v/>
      </c>
      <c r="V131" s="39" t="str">
        <f ca="1">IF($T131&lt;=AA$4,INDEX(TypicalCriticalitiesMAHBarrier1834[Typical Components],MATCH($T131,TypicalCriticalitiesMAHBarrier1834[Column2],0)),"")</f>
        <v/>
      </c>
      <c r="W131" s="13" t="str">
        <f ca="1">IF($T131&lt;=AA$4,INDEX(TypicalCriticalitiesMAHBarrier1834[Typical Criticality],MATCH($T131,TypicalCriticalitiesMAHBarrier18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834[Barrier Family Description],MATCH($T132,TypicalCriticalitiesMAHBarrier1834[Barrier Family ID],0)),"")</f>
        <v/>
      </c>
      <c r="V132" s="39" t="str">
        <f ca="1">IF($T132&lt;=AA$4,INDEX(TypicalCriticalitiesMAHBarrier1834[Typical Components],MATCH($T132,TypicalCriticalitiesMAHBarrier1834[Column2],0)),"")</f>
        <v/>
      </c>
      <c r="W132" s="13" t="str">
        <f ca="1">IF($T132&lt;=AA$4,INDEX(TypicalCriticalitiesMAHBarrier1834[Typical Criticality],MATCH($T132,TypicalCriticalitiesMAHBarrier18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834[Barrier Family Description],MATCH($T133,TypicalCriticalitiesMAHBarrier1834[Barrier Family ID],0)),"")</f>
        <v/>
      </c>
      <c r="V133" s="39" t="str">
        <f ca="1">IF($T133&lt;=AA$4,INDEX(TypicalCriticalitiesMAHBarrier1834[Typical Components],MATCH($T133,TypicalCriticalitiesMAHBarrier1834[Column2],0)),"")</f>
        <v/>
      </c>
      <c r="W133" s="13" t="str">
        <f ca="1">IF($T133&lt;=AA$4,INDEX(TypicalCriticalitiesMAHBarrier1834[Typical Criticality],MATCH($T133,TypicalCriticalitiesMAHBarrier18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834[Barrier Family Description],MATCH($T134,TypicalCriticalitiesMAHBarrier1834[Barrier Family ID],0)),"")</f>
        <v/>
      </c>
      <c r="V134" s="39" t="str">
        <f ca="1">IF($T134&lt;=AA$4,INDEX(TypicalCriticalitiesMAHBarrier1834[Typical Components],MATCH($T134,TypicalCriticalitiesMAHBarrier1834[Column2],0)),"")</f>
        <v/>
      </c>
      <c r="W134" s="13" t="str">
        <f ca="1">IF($T134&lt;=AA$4,INDEX(TypicalCriticalitiesMAHBarrier1834[Typical Criticality],MATCH($T134,TypicalCriticalitiesMAHBarrier18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834[Barrier Family Description],MATCH($T135,TypicalCriticalitiesMAHBarrier1834[Barrier Family ID],0)),"")</f>
        <v/>
      </c>
      <c r="V135" s="39" t="str">
        <f ca="1">IF($T135&lt;=AA$4,INDEX(TypicalCriticalitiesMAHBarrier1834[Typical Components],MATCH($T135,TypicalCriticalitiesMAHBarrier1834[Column2],0)),"")</f>
        <v/>
      </c>
      <c r="W135" s="13" t="str">
        <f ca="1">IF($T135&lt;=AA$4,INDEX(TypicalCriticalitiesMAHBarrier1834[Typical Criticality],MATCH($T135,TypicalCriticalitiesMAHBarrier18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834[Barrier Family Description],MATCH($T136,TypicalCriticalitiesMAHBarrier1834[Barrier Family ID],0)),"")</f>
        <v/>
      </c>
      <c r="V136" s="39" t="str">
        <f ca="1">IF($T136&lt;=AA$4,INDEX(TypicalCriticalitiesMAHBarrier1834[Typical Components],MATCH($T136,TypicalCriticalitiesMAHBarrier1834[Column2],0)),"")</f>
        <v/>
      </c>
      <c r="W136" s="13" t="str">
        <f ca="1">IF($T136&lt;=AA$4,INDEX(TypicalCriticalitiesMAHBarrier1834[Typical Criticality],MATCH($T136,TypicalCriticalitiesMAHBarrier18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834[Barrier Family Description],MATCH($T137,TypicalCriticalitiesMAHBarrier1834[Barrier Family ID],0)),"")</f>
        <v/>
      </c>
      <c r="V137" s="39" t="str">
        <f ca="1">IF($T137&lt;=AA$4,INDEX(TypicalCriticalitiesMAHBarrier1834[Typical Components],MATCH($T137,TypicalCriticalitiesMAHBarrier1834[Column2],0)),"")</f>
        <v/>
      </c>
      <c r="W137" s="13" t="str">
        <f ca="1">IF($T137&lt;=AA$4,INDEX(TypicalCriticalitiesMAHBarrier1834[Typical Criticality],MATCH($T137,TypicalCriticalitiesMAHBarrier18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834[Barrier Family Description],MATCH($T138,TypicalCriticalitiesMAHBarrier1834[Barrier Family ID],0)),"")</f>
        <v/>
      </c>
      <c r="V138" s="39" t="str">
        <f ca="1">IF($T138&lt;=AA$4,INDEX(TypicalCriticalitiesMAHBarrier1834[Typical Components],MATCH($T138,TypicalCriticalitiesMAHBarrier1834[Column2],0)),"")</f>
        <v/>
      </c>
      <c r="W138" s="13" t="str">
        <f ca="1">IF($T138&lt;=AA$4,INDEX(TypicalCriticalitiesMAHBarrier1834[Typical Criticality],MATCH($T138,TypicalCriticalitiesMAHBarrier18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834[Barrier Family Description],MATCH($T139,TypicalCriticalitiesMAHBarrier1834[Barrier Family ID],0)),"")</f>
        <v/>
      </c>
      <c r="V139" s="39" t="str">
        <f ca="1">IF($T139&lt;=AA$4,INDEX(TypicalCriticalitiesMAHBarrier1834[Typical Components],MATCH($T139,TypicalCriticalitiesMAHBarrier1834[Column2],0)),"")</f>
        <v/>
      </c>
      <c r="W139" s="13" t="str">
        <f ca="1">IF($T139&lt;=AA$4,INDEX(TypicalCriticalitiesMAHBarrier1834[Typical Criticality],MATCH($T139,TypicalCriticalitiesMAHBarrier18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834[Barrier Family Description],MATCH($T140,TypicalCriticalitiesMAHBarrier1834[Barrier Family ID],0)),"")</f>
        <v/>
      </c>
      <c r="V140" s="39" t="str">
        <f ca="1">IF($T140&lt;=AA$4,INDEX(TypicalCriticalitiesMAHBarrier1834[Typical Components],MATCH($T140,TypicalCriticalitiesMAHBarrier1834[Column2],0)),"")</f>
        <v/>
      </c>
      <c r="W140" s="13" t="str">
        <f ca="1">IF($T140&lt;=AA$4,INDEX(TypicalCriticalitiesMAHBarrier1834[Typical Criticality],MATCH($T140,TypicalCriticalitiesMAHBarrier18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834[Barrier Family Description],MATCH($T141,TypicalCriticalitiesMAHBarrier1834[Barrier Family ID],0)),"")</f>
        <v/>
      </c>
      <c r="V141" s="39" t="str">
        <f ca="1">IF($T141&lt;=AA$4,INDEX(TypicalCriticalitiesMAHBarrier1834[Typical Components],MATCH($T141,TypicalCriticalitiesMAHBarrier1834[Column2],0)),"")</f>
        <v/>
      </c>
      <c r="W141" s="13" t="str">
        <f ca="1">IF($T141&lt;=AA$4,INDEX(TypicalCriticalitiesMAHBarrier1834[Typical Criticality],MATCH($T141,TypicalCriticalitiesMAHBarrier18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834[Barrier Family Description],MATCH($T142,TypicalCriticalitiesMAHBarrier1834[Barrier Family ID],0)),"")</f>
        <v/>
      </c>
      <c r="V142" s="39" t="str">
        <f ca="1">IF($T142&lt;=AA$4,INDEX(TypicalCriticalitiesMAHBarrier1834[Typical Components],MATCH($T142,TypicalCriticalitiesMAHBarrier1834[Column2],0)),"")</f>
        <v/>
      </c>
      <c r="W142" s="13" t="str">
        <f ca="1">IF($T142&lt;=AA$4,INDEX(TypicalCriticalitiesMAHBarrier1834[Typical Criticality],MATCH($T142,TypicalCriticalitiesMAHBarrier18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834[Barrier Family Description],MATCH($T143,TypicalCriticalitiesMAHBarrier1834[Barrier Family ID],0)),"")</f>
        <v/>
      </c>
      <c r="V143" s="39" t="str">
        <f ca="1">IF($T143&lt;=AA$4,INDEX(TypicalCriticalitiesMAHBarrier1834[Typical Components],MATCH($T143,TypicalCriticalitiesMAHBarrier1834[Column2],0)),"")</f>
        <v/>
      </c>
      <c r="W143" s="13" t="str">
        <f ca="1">IF($T143&lt;=AA$4,INDEX(TypicalCriticalitiesMAHBarrier1834[Typical Criticality],MATCH($T143,TypicalCriticalitiesMAHBarrier18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834[Barrier Family Description],MATCH($T144,TypicalCriticalitiesMAHBarrier1834[Barrier Family ID],0)),"")</f>
        <v/>
      </c>
      <c r="V144" s="39" t="str">
        <f ca="1">IF($T144&lt;=AA$4,INDEX(TypicalCriticalitiesMAHBarrier1834[Typical Components],MATCH($T144,TypicalCriticalitiesMAHBarrier1834[Column2],0)),"")</f>
        <v/>
      </c>
      <c r="W144" s="13" t="str">
        <f ca="1">IF($T144&lt;=AA$4,INDEX(TypicalCriticalitiesMAHBarrier1834[Typical Criticality],MATCH($T144,TypicalCriticalitiesMAHBarrier18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834[Barrier Family Description],MATCH($T145,TypicalCriticalitiesMAHBarrier1834[Barrier Family ID],0)),"")</f>
        <v/>
      </c>
      <c r="V145" s="39" t="str">
        <f ca="1">IF($T145&lt;=AA$4,INDEX(TypicalCriticalitiesMAHBarrier1834[Typical Components],MATCH($T145,TypicalCriticalitiesMAHBarrier1834[Column2],0)),"")</f>
        <v/>
      </c>
      <c r="W145" s="13" t="str">
        <f ca="1">IF($T145&lt;=AA$4,INDEX(TypicalCriticalitiesMAHBarrier1834[Typical Criticality],MATCH($T145,TypicalCriticalitiesMAHBarrier18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834[Barrier Family Description],MATCH($T146,TypicalCriticalitiesMAHBarrier1834[Barrier Family ID],0)),"")</f>
        <v/>
      </c>
      <c r="V146" s="39" t="str">
        <f ca="1">IF($T146&lt;=AA$4,INDEX(TypicalCriticalitiesMAHBarrier1834[Typical Components],MATCH($T146,TypicalCriticalitiesMAHBarrier1834[Column2],0)),"")</f>
        <v/>
      </c>
      <c r="W146" s="13" t="str">
        <f ca="1">IF($T146&lt;=AA$4,INDEX(TypicalCriticalitiesMAHBarrier1834[Typical Criticality],MATCH($T146,TypicalCriticalitiesMAHBarrier18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834[Barrier Family Description],MATCH($T147,TypicalCriticalitiesMAHBarrier1834[Barrier Family ID],0)),"")</f>
        <v/>
      </c>
      <c r="V147" s="39" t="str">
        <f ca="1">IF($T147&lt;=AA$4,INDEX(TypicalCriticalitiesMAHBarrier1834[Typical Components],MATCH($T147,TypicalCriticalitiesMAHBarrier1834[Column2],0)),"")</f>
        <v/>
      </c>
      <c r="W147" s="13" t="str">
        <f ca="1">IF($T147&lt;=AA$4,INDEX(TypicalCriticalitiesMAHBarrier1834[Typical Criticality],MATCH($T147,TypicalCriticalitiesMAHBarrier18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834[Barrier Family Description],MATCH($T148,TypicalCriticalitiesMAHBarrier1834[Barrier Family ID],0)),"")</f>
        <v/>
      </c>
      <c r="V148" s="39" t="str">
        <f ca="1">IF($T148&lt;=AA$4,INDEX(TypicalCriticalitiesMAHBarrier1834[Typical Components],MATCH($T148,TypicalCriticalitiesMAHBarrier1834[Column2],0)),"")</f>
        <v/>
      </c>
      <c r="W148" s="13" t="str">
        <f ca="1">IF($T148&lt;=AA$4,INDEX(TypicalCriticalitiesMAHBarrier1834[Typical Criticality],MATCH($T148,TypicalCriticalitiesMAHBarrier18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834[Barrier Family Description],MATCH($T149,TypicalCriticalitiesMAHBarrier1834[Barrier Family ID],0)),"")</f>
        <v/>
      </c>
      <c r="V149" s="39" t="str">
        <f ca="1">IF($T149&lt;=AA$4,INDEX(TypicalCriticalitiesMAHBarrier1834[Typical Components],MATCH($T149,TypicalCriticalitiesMAHBarrier1834[Column2],0)),"")</f>
        <v/>
      </c>
      <c r="W149" s="13" t="str">
        <f ca="1">IF($T149&lt;=AA$4,INDEX(TypicalCriticalitiesMAHBarrier1834[Typical Criticality],MATCH($T149,TypicalCriticalitiesMAHBarrier18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834[Barrier Family Description],MATCH($T150,TypicalCriticalitiesMAHBarrier1834[Barrier Family ID],0)),"")</f>
        <v/>
      </c>
      <c r="V150" s="39" t="str">
        <f ca="1">IF($T150&lt;=AA$4,INDEX(TypicalCriticalitiesMAHBarrier1834[Typical Components],MATCH($T150,TypicalCriticalitiesMAHBarrier1834[Column2],0)),"")</f>
        <v/>
      </c>
      <c r="W150" s="13" t="str">
        <f ca="1">IF($T150&lt;=AA$4,INDEX(TypicalCriticalitiesMAHBarrier1834[Typical Criticality],MATCH($T150,TypicalCriticalitiesMAHBarrier18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834[Barrier Family Description],MATCH($T151,TypicalCriticalitiesMAHBarrier1834[Barrier Family ID],0)),"")</f>
        <v/>
      </c>
      <c r="V151" s="39" t="str">
        <f ca="1">IF($T151&lt;=AA$4,INDEX(TypicalCriticalitiesMAHBarrier1834[Typical Components],MATCH($T151,TypicalCriticalitiesMAHBarrier1834[Column2],0)),"")</f>
        <v/>
      </c>
      <c r="W151" s="13" t="str">
        <f ca="1">IF($T151&lt;=AA$4,INDEX(TypicalCriticalitiesMAHBarrier1834[Typical Criticality],MATCH($T151,TypicalCriticalitiesMAHBarrier18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834[Barrier Family Description],MATCH($T152,TypicalCriticalitiesMAHBarrier1834[Barrier Family ID],0)),"")</f>
        <v/>
      </c>
      <c r="V152" s="39" t="str">
        <f ca="1">IF($T152&lt;=AA$4,INDEX(TypicalCriticalitiesMAHBarrier1834[Typical Components],MATCH($T152,TypicalCriticalitiesMAHBarrier1834[Column2],0)),"")</f>
        <v/>
      </c>
      <c r="W152" s="13" t="str">
        <f ca="1">IF($T152&lt;=AA$4,INDEX(TypicalCriticalitiesMAHBarrier1834[Typical Criticality],MATCH($T152,TypicalCriticalitiesMAHBarrier18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834[Barrier Family Description],MATCH($T153,TypicalCriticalitiesMAHBarrier1834[Barrier Family ID],0)),"")</f>
        <v/>
      </c>
      <c r="V153" s="39" t="str">
        <f ca="1">IF($T153&lt;=AA$4,INDEX(TypicalCriticalitiesMAHBarrier1834[Typical Components],MATCH($T153,TypicalCriticalitiesMAHBarrier1834[Column2],0)),"")</f>
        <v/>
      </c>
      <c r="W153" s="13" t="str">
        <f ca="1">IF($T153&lt;=AA$4,INDEX(TypicalCriticalitiesMAHBarrier1834[Typical Criticality],MATCH($T153,TypicalCriticalitiesMAHBarrier18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834[Barrier Family Description],MATCH($T154,TypicalCriticalitiesMAHBarrier1834[Barrier Family ID],0)),"")</f>
        <v/>
      </c>
      <c r="V154" s="39" t="str">
        <f ca="1">IF($T154&lt;=AA$4,INDEX(TypicalCriticalitiesMAHBarrier1834[Typical Components],MATCH($T154,TypicalCriticalitiesMAHBarrier1834[Column2],0)),"")</f>
        <v/>
      </c>
      <c r="W154" s="13" t="str">
        <f ca="1">IF($T154&lt;=AA$4,INDEX(TypicalCriticalitiesMAHBarrier1834[Typical Criticality],MATCH($T154,TypicalCriticalitiesMAHBarrier18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834[Barrier Family Description],MATCH($T155,TypicalCriticalitiesMAHBarrier1834[Barrier Family ID],0)),"")</f>
        <v/>
      </c>
      <c r="V155" s="39" t="str">
        <f ca="1">IF($T155&lt;=AA$4,INDEX(TypicalCriticalitiesMAHBarrier1834[Typical Components],MATCH($T155,TypicalCriticalitiesMAHBarrier1834[Column2],0)),"")</f>
        <v/>
      </c>
      <c r="W155" s="13" t="str">
        <f ca="1">IF($T155&lt;=AA$4,INDEX(TypicalCriticalitiesMAHBarrier1834[Typical Criticality],MATCH($T155,TypicalCriticalitiesMAHBarrier18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834[Barrier Family Description],MATCH($T156,TypicalCriticalitiesMAHBarrier1834[Barrier Family ID],0)),"")</f>
        <v/>
      </c>
      <c r="V156" s="39" t="str">
        <f ca="1">IF($T156&lt;=AA$4,INDEX(TypicalCriticalitiesMAHBarrier1834[Typical Components],MATCH($T156,TypicalCriticalitiesMAHBarrier1834[Column2],0)),"")</f>
        <v/>
      </c>
      <c r="W156" s="13" t="str">
        <f ca="1">IF($T156&lt;=AA$4,INDEX(TypicalCriticalitiesMAHBarrier1834[Typical Criticality],MATCH($T156,TypicalCriticalitiesMAHBarrier18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834[Barrier Family Description],MATCH($T157,TypicalCriticalitiesMAHBarrier1834[Barrier Family ID],0)),"")</f>
        <v/>
      </c>
      <c r="V157" s="39" t="str">
        <f ca="1">IF($T157&lt;=AA$4,INDEX(TypicalCriticalitiesMAHBarrier1834[Typical Components],MATCH($T157,TypicalCriticalitiesMAHBarrier1834[Column2],0)),"")</f>
        <v/>
      </c>
      <c r="W157" s="13" t="str">
        <f ca="1">IF($T157&lt;=AA$4,INDEX(TypicalCriticalitiesMAHBarrier1834[Typical Criticality],MATCH($T157,TypicalCriticalitiesMAHBarrier18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834[Barrier Family Description],MATCH($T158,TypicalCriticalitiesMAHBarrier1834[Barrier Family ID],0)),"")</f>
        <v/>
      </c>
      <c r="V158" s="39" t="str">
        <f ca="1">IF($T158&lt;=AA$4,INDEX(TypicalCriticalitiesMAHBarrier1834[Typical Components],MATCH($T158,TypicalCriticalitiesMAHBarrier1834[Column2],0)),"")</f>
        <v/>
      </c>
      <c r="W158" s="13" t="str">
        <f ca="1">IF($T158&lt;=AA$4,INDEX(TypicalCriticalitiesMAHBarrier1834[Typical Criticality],MATCH($T158,TypicalCriticalitiesMAHBarrier18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834[Barrier Family Description],MATCH($T159,TypicalCriticalitiesMAHBarrier1834[Barrier Family ID],0)),"")</f>
        <v/>
      </c>
      <c r="V159" s="39" t="str">
        <f ca="1">IF($T159&lt;=AA$4,INDEX(TypicalCriticalitiesMAHBarrier1834[Typical Components],MATCH($T159,TypicalCriticalitiesMAHBarrier1834[Column2],0)),"")</f>
        <v/>
      </c>
      <c r="W159" s="13" t="str">
        <f ca="1">IF($T159&lt;=AA$4,INDEX(TypicalCriticalitiesMAHBarrier1834[Typical Criticality],MATCH($T159,TypicalCriticalitiesMAHBarrier18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834[Barrier Family Description],MATCH($T160,TypicalCriticalitiesMAHBarrier1834[Barrier Family ID],0)),"")</f>
        <v/>
      </c>
      <c r="V160" s="39" t="str">
        <f ca="1">IF($T160&lt;=AA$4,INDEX(TypicalCriticalitiesMAHBarrier1834[Typical Components],MATCH($T160,TypicalCriticalitiesMAHBarrier1834[Column2],0)),"")</f>
        <v/>
      </c>
      <c r="W160" s="13" t="str">
        <f ca="1">IF($T160&lt;=AA$4,INDEX(TypicalCriticalitiesMAHBarrier1834[Typical Criticality],MATCH($T160,TypicalCriticalitiesMAHBarrier18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834[Barrier Family Description],MATCH($T161,TypicalCriticalitiesMAHBarrier1834[Barrier Family ID],0)),"")</f>
        <v/>
      </c>
      <c r="V161" s="39" t="str">
        <f ca="1">IF($T161&lt;=AA$4,INDEX(TypicalCriticalitiesMAHBarrier1834[Typical Components],MATCH($T161,TypicalCriticalitiesMAHBarrier1834[Column2],0)),"")</f>
        <v/>
      </c>
      <c r="W161" s="13" t="str">
        <f ca="1">IF($T161&lt;=AA$4,INDEX(TypicalCriticalitiesMAHBarrier1834[Typical Criticality],MATCH($T161,TypicalCriticalitiesMAHBarrier18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834[Barrier Family Description],MATCH($T162,TypicalCriticalitiesMAHBarrier1834[Barrier Family ID],0)),"")</f>
        <v/>
      </c>
      <c r="V162" s="39" t="str">
        <f ca="1">IF($T162&lt;=AA$4,INDEX(TypicalCriticalitiesMAHBarrier1834[Typical Components],MATCH($T162,TypicalCriticalitiesMAHBarrier1834[Column2],0)),"")</f>
        <v/>
      </c>
      <c r="W162" s="13" t="str">
        <f ca="1">IF($T162&lt;=AA$4,INDEX(TypicalCriticalitiesMAHBarrier1834[Typical Criticality],MATCH($T162,TypicalCriticalitiesMAHBarrier18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834[Barrier Family Description],MATCH($T163,TypicalCriticalitiesMAHBarrier1834[Barrier Family ID],0)),"")</f>
        <v/>
      </c>
      <c r="V163" s="39" t="str">
        <f ca="1">IF($T163&lt;=AA$4,INDEX(TypicalCriticalitiesMAHBarrier1834[Typical Components],MATCH($T163,TypicalCriticalitiesMAHBarrier1834[Column2],0)),"")</f>
        <v/>
      </c>
      <c r="W163" s="13" t="str">
        <f ca="1">IF($T163&lt;=AA$4,INDEX(TypicalCriticalitiesMAHBarrier1834[Typical Criticality],MATCH($T163,TypicalCriticalitiesMAHBarrier18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834[Barrier Family Description],MATCH($T164,TypicalCriticalitiesMAHBarrier1834[Barrier Family ID],0)),"")</f>
        <v/>
      </c>
      <c r="V164" s="39" t="str">
        <f ca="1">IF($T164&lt;=AA$4,INDEX(TypicalCriticalitiesMAHBarrier1834[Typical Components],MATCH($T164,TypicalCriticalitiesMAHBarrier1834[Column2],0)),"")</f>
        <v/>
      </c>
      <c r="W164" s="13" t="str">
        <f ca="1">IF($T164&lt;=AA$4,INDEX(TypicalCriticalitiesMAHBarrier1834[Typical Criticality],MATCH($T164,TypicalCriticalitiesMAHBarrier18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834[Barrier Family Description],MATCH($T165,TypicalCriticalitiesMAHBarrier1834[Barrier Family ID],0)),"")</f>
        <v/>
      </c>
      <c r="V165" s="39" t="str">
        <f ca="1">IF($T165&lt;=AA$4,INDEX(TypicalCriticalitiesMAHBarrier1834[Typical Components],MATCH($T165,TypicalCriticalitiesMAHBarrier1834[Column2],0)),"")</f>
        <v/>
      </c>
      <c r="W165" s="13" t="str">
        <f ca="1">IF($T165&lt;=AA$4,INDEX(TypicalCriticalitiesMAHBarrier1834[Typical Criticality],MATCH($T165,TypicalCriticalitiesMAHBarrier18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834[Barrier Family Description],MATCH($T166,TypicalCriticalitiesMAHBarrier1834[Barrier Family ID],0)),"")</f>
        <v/>
      </c>
      <c r="V166" s="39" t="str">
        <f ca="1">IF($T166&lt;=AA$4,INDEX(TypicalCriticalitiesMAHBarrier1834[Typical Components],MATCH($T166,TypicalCriticalitiesMAHBarrier1834[Column2],0)),"")</f>
        <v/>
      </c>
      <c r="W166" s="13" t="str">
        <f ca="1">IF($T166&lt;=AA$4,INDEX(TypicalCriticalitiesMAHBarrier1834[Typical Criticality],MATCH($T166,TypicalCriticalitiesMAHBarrier18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834[Barrier Family Description],MATCH($T167,TypicalCriticalitiesMAHBarrier1834[Barrier Family ID],0)),"")</f>
        <v/>
      </c>
      <c r="V167" s="39" t="str">
        <f ca="1">IF($T167&lt;=AA$4,INDEX(TypicalCriticalitiesMAHBarrier1834[Typical Components],MATCH($T167,TypicalCriticalitiesMAHBarrier1834[Column2],0)),"")</f>
        <v/>
      </c>
      <c r="W167" s="13" t="str">
        <f ca="1">IF($T167&lt;=AA$4,INDEX(TypicalCriticalitiesMAHBarrier1834[Typical Criticality],MATCH($T167,TypicalCriticalitiesMAHBarrier18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834[Barrier Family Description],MATCH($T168,TypicalCriticalitiesMAHBarrier1834[Barrier Family ID],0)),"")</f>
        <v/>
      </c>
      <c r="V168" s="39" t="str">
        <f ca="1">IF($T168&lt;=AA$4,INDEX(TypicalCriticalitiesMAHBarrier1834[Typical Components],MATCH($T168,TypicalCriticalitiesMAHBarrier1834[Column2],0)),"")</f>
        <v/>
      </c>
      <c r="W168" s="13" t="str">
        <f ca="1">IF($T168&lt;=AA$4,INDEX(TypicalCriticalitiesMAHBarrier1834[Typical Criticality],MATCH($T168,TypicalCriticalitiesMAHBarrier18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834[Barrier Family Description],MATCH($T169,TypicalCriticalitiesMAHBarrier1834[Barrier Family ID],0)),"")</f>
        <v/>
      </c>
      <c r="V169" s="39" t="str">
        <f ca="1">IF($T169&lt;=AA$4,INDEX(TypicalCriticalitiesMAHBarrier1834[Typical Components],MATCH($T169,TypicalCriticalitiesMAHBarrier1834[Column2],0)),"")</f>
        <v/>
      </c>
      <c r="W169" s="13" t="str">
        <f ca="1">IF($T169&lt;=AA$4,INDEX(TypicalCriticalitiesMAHBarrier1834[Typical Criticality],MATCH($T169,TypicalCriticalitiesMAHBarrier18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834[Barrier Family Description],MATCH($T170,TypicalCriticalitiesMAHBarrier1834[Barrier Family ID],0)),"")</f>
        <v/>
      </c>
      <c r="V170" s="39" t="str">
        <f ca="1">IF($T170&lt;=AA$4,INDEX(TypicalCriticalitiesMAHBarrier1834[Typical Components],MATCH($T170,TypicalCriticalitiesMAHBarrier1834[Column2],0)),"")</f>
        <v/>
      </c>
      <c r="W170" s="13" t="str">
        <f ca="1">IF($T170&lt;=AA$4,INDEX(TypicalCriticalitiesMAHBarrier1834[Typical Criticality],MATCH($T170,TypicalCriticalitiesMAHBarrier18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834[Barrier Family Description],MATCH($T171,TypicalCriticalitiesMAHBarrier1834[Barrier Family ID],0)),"")</f>
        <v/>
      </c>
      <c r="V171" s="39" t="str">
        <f ca="1">IF($T171&lt;=AA$4,INDEX(TypicalCriticalitiesMAHBarrier1834[Typical Components],MATCH($T171,TypicalCriticalitiesMAHBarrier1834[Column2],0)),"")</f>
        <v/>
      </c>
      <c r="W171" s="13" t="str">
        <f ca="1">IF($T171&lt;=AA$4,INDEX(TypicalCriticalitiesMAHBarrier1834[Typical Criticality],MATCH($T171,TypicalCriticalitiesMAHBarrier18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834[Barrier Family Description],MATCH($T172,TypicalCriticalitiesMAHBarrier1834[Barrier Family ID],0)),"")</f>
        <v/>
      </c>
      <c r="V172" s="39" t="str">
        <f ca="1">IF($T172&lt;=AA$4,INDEX(TypicalCriticalitiesMAHBarrier1834[Typical Components],MATCH($T172,TypicalCriticalitiesMAHBarrier1834[Column2],0)),"")</f>
        <v/>
      </c>
      <c r="W172" s="13" t="str">
        <f ca="1">IF($T172&lt;=AA$4,INDEX(TypicalCriticalitiesMAHBarrier1834[Typical Criticality],MATCH($T172,TypicalCriticalitiesMAHBarrier18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834[Barrier Family Description],MATCH($T173,TypicalCriticalitiesMAHBarrier1834[Barrier Family ID],0)),"")</f>
        <v/>
      </c>
      <c r="V173" s="39" t="str">
        <f ca="1">IF($T173&lt;=AA$4,INDEX(TypicalCriticalitiesMAHBarrier1834[Typical Components],MATCH($T173,TypicalCriticalitiesMAHBarrier1834[Column2],0)),"")</f>
        <v/>
      </c>
      <c r="W173" s="13" t="str">
        <f ca="1">IF($T173&lt;=AA$4,INDEX(TypicalCriticalitiesMAHBarrier1834[Typical Criticality],MATCH($T173,TypicalCriticalitiesMAHBarrier18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834[Barrier Family Description],MATCH($T174,TypicalCriticalitiesMAHBarrier1834[Barrier Family ID],0)),"")</f>
        <v/>
      </c>
      <c r="V174" s="39" t="str">
        <f ca="1">IF($T174&lt;=AA$4,INDEX(TypicalCriticalitiesMAHBarrier1834[Typical Components],MATCH($T174,TypicalCriticalitiesMAHBarrier1834[Column2],0)),"")</f>
        <v/>
      </c>
      <c r="W174" s="13" t="str">
        <f ca="1">IF($T174&lt;=AA$4,INDEX(TypicalCriticalitiesMAHBarrier1834[Typical Criticality],MATCH($T174,TypicalCriticalitiesMAHBarrier18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834[Barrier Family Description],MATCH($T175,TypicalCriticalitiesMAHBarrier1834[Barrier Family ID],0)),"")</f>
        <v/>
      </c>
      <c r="V175" s="39" t="str">
        <f ca="1">IF($T175&lt;=AA$4,INDEX(TypicalCriticalitiesMAHBarrier1834[Typical Components],MATCH($T175,TypicalCriticalitiesMAHBarrier1834[Column2],0)),"")</f>
        <v/>
      </c>
      <c r="W175" s="13" t="str">
        <f ca="1">IF($T175&lt;=AA$4,INDEX(TypicalCriticalitiesMAHBarrier1834[Typical Criticality],MATCH($T175,TypicalCriticalitiesMAHBarrier18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834[Barrier Family Description],MATCH($T176,TypicalCriticalitiesMAHBarrier1834[Barrier Family ID],0)),"")</f>
        <v/>
      </c>
      <c r="V176" s="39" t="str">
        <f ca="1">IF($T176&lt;=AA$4,INDEX(TypicalCriticalitiesMAHBarrier1834[Typical Components],MATCH($T176,TypicalCriticalitiesMAHBarrier1834[Column2],0)),"")</f>
        <v/>
      </c>
      <c r="W176" s="13" t="str">
        <f ca="1">IF($T176&lt;=AA$4,INDEX(TypicalCriticalitiesMAHBarrier1834[Typical Criticality],MATCH($T176,TypicalCriticalitiesMAHBarrier18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834[Barrier Family Description],MATCH($T177,TypicalCriticalitiesMAHBarrier1834[Barrier Family ID],0)),"")</f>
        <v/>
      </c>
      <c r="V177" s="39" t="str">
        <f ca="1">IF($T177&lt;=AA$4,INDEX(TypicalCriticalitiesMAHBarrier1834[Typical Components],MATCH($T177,TypicalCriticalitiesMAHBarrier1834[Column2],0)),"")</f>
        <v/>
      </c>
      <c r="W177" s="13" t="str">
        <f ca="1">IF($T177&lt;=AA$4,INDEX(TypicalCriticalitiesMAHBarrier1834[Typical Criticality],MATCH($T177,TypicalCriticalitiesMAHBarrier18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834[Barrier Family Description],MATCH($T178,TypicalCriticalitiesMAHBarrier1834[Barrier Family ID],0)),"")</f>
        <v/>
      </c>
      <c r="V178" s="39" t="str">
        <f ca="1">IF($T178&lt;=AA$4,INDEX(TypicalCriticalitiesMAHBarrier1834[Typical Components],MATCH($T178,TypicalCriticalitiesMAHBarrier1834[Column2],0)),"")</f>
        <v/>
      </c>
      <c r="W178" s="13" t="str">
        <f ca="1">IF($T178&lt;=AA$4,INDEX(TypicalCriticalitiesMAHBarrier1834[Typical Criticality],MATCH($T178,TypicalCriticalitiesMAHBarrier18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834[Barrier Family Description],MATCH($T179,TypicalCriticalitiesMAHBarrier1834[Barrier Family ID],0)),"")</f>
        <v/>
      </c>
      <c r="V179" s="39" t="str">
        <f ca="1">IF($T179&lt;=AA$4,INDEX(TypicalCriticalitiesMAHBarrier1834[Typical Components],MATCH($T179,TypicalCriticalitiesMAHBarrier1834[Column2],0)),"")</f>
        <v/>
      </c>
      <c r="W179" s="13" t="str">
        <f ca="1">IF($T179&lt;=AA$4,INDEX(TypicalCriticalitiesMAHBarrier1834[Typical Criticality],MATCH($T179,TypicalCriticalitiesMAHBarrier18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834[Barrier Family Description],MATCH($T180,TypicalCriticalitiesMAHBarrier1834[Barrier Family ID],0)),"")</f>
        <v/>
      </c>
      <c r="V180" s="39" t="str">
        <f ca="1">IF($T180&lt;=AA$4,INDEX(TypicalCriticalitiesMAHBarrier1834[Typical Components],MATCH($T180,TypicalCriticalitiesMAHBarrier1834[Column2],0)),"")</f>
        <v/>
      </c>
      <c r="W180" s="13" t="str">
        <f ca="1">IF($T180&lt;=AA$4,INDEX(TypicalCriticalitiesMAHBarrier1834[Typical Criticality],MATCH($T180,TypicalCriticalitiesMAHBarrier18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834[Barrier Family Description],MATCH($T181,TypicalCriticalitiesMAHBarrier1834[Barrier Family ID],0)),"")</f>
        <v/>
      </c>
      <c r="V181" s="39" t="str">
        <f ca="1">IF($T181&lt;=AA$4,INDEX(TypicalCriticalitiesMAHBarrier1834[Typical Components],MATCH($T181,TypicalCriticalitiesMAHBarrier1834[Column2],0)),"")</f>
        <v/>
      </c>
      <c r="W181" s="13" t="str">
        <f ca="1">IF($T181&lt;=AA$4,INDEX(TypicalCriticalitiesMAHBarrier1834[Typical Criticality],MATCH($T181,TypicalCriticalitiesMAHBarrier18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834[Barrier Family Description],MATCH($T182,TypicalCriticalitiesMAHBarrier1834[Barrier Family ID],0)),"")</f>
        <v/>
      </c>
      <c r="V182" s="39" t="str">
        <f ca="1">IF($T182&lt;=AA$4,INDEX(TypicalCriticalitiesMAHBarrier1834[Typical Components],MATCH($T182,TypicalCriticalitiesMAHBarrier1834[Column2],0)),"")</f>
        <v/>
      </c>
      <c r="W182" s="13" t="str">
        <f ca="1">IF($T182&lt;=AA$4,INDEX(TypicalCriticalitiesMAHBarrier1834[Typical Criticality],MATCH($T182,TypicalCriticalitiesMAHBarrier18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834[Barrier Family Description],MATCH($T183,TypicalCriticalitiesMAHBarrier1834[Barrier Family ID],0)),"")</f>
        <v/>
      </c>
      <c r="V183" s="39" t="str">
        <f ca="1">IF($T183&lt;=AA$4,INDEX(TypicalCriticalitiesMAHBarrier1834[Typical Components],MATCH($T183,TypicalCriticalitiesMAHBarrier1834[Column2],0)),"")</f>
        <v/>
      </c>
      <c r="W183" s="13" t="str">
        <f ca="1">IF($T183&lt;=AA$4,INDEX(TypicalCriticalitiesMAHBarrier1834[Typical Criticality],MATCH($T183,TypicalCriticalitiesMAHBarrier18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834[Barrier Family Description],MATCH($T184,TypicalCriticalitiesMAHBarrier1834[Barrier Family ID],0)),"")</f>
        <v/>
      </c>
      <c r="V184" s="39" t="str">
        <f ca="1">IF($T184&lt;=AA$4,INDEX(TypicalCriticalitiesMAHBarrier1834[Typical Components],MATCH($T184,TypicalCriticalitiesMAHBarrier1834[Column2],0)),"")</f>
        <v/>
      </c>
      <c r="W184" s="13" t="str">
        <f ca="1">IF($T184&lt;=AA$4,INDEX(TypicalCriticalitiesMAHBarrier1834[Typical Criticality],MATCH($T184,TypicalCriticalitiesMAHBarrier18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834[Barrier Family Description],MATCH($T185,TypicalCriticalitiesMAHBarrier1834[Barrier Family ID],0)),"")</f>
        <v/>
      </c>
      <c r="V185" s="39" t="str">
        <f ca="1">IF($T185&lt;=AA$4,INDEX(TypicalCriticalitiesMAHBarrier1834[Typical Components],MATCH($T185,TypicalCriticalitiesMAHBarrier1834[Column2],0)),"")</f>
        <v/>
      </c>
      <c r="W185" s="13" t="str">
        <f ca="1">IF($T185&lt;=AA$4,INDEX(TypicalCriticalitiesMAHBarrier1834[Typical Criticality],MATCH($T185,TypicalCriticalitiesMAHBarrier18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834[Barrier Family Description],MATCH($T186,TypicalCriticalitiesMAHBarrier1834[Barrier Family ID],0)),"")</f>
        <v/>
      </c>
      <c r="V186" s="39" t="str">
        <f ca="1">IF($T186&lt;=AA$4,INDEX(TypicalCriticalitiesMAHBarrier1834[Typical Components],MATCH($T186,TypicalCriticalitiesMAHBarrier1834[Column2],0)),"")</f>
        <v/>
      </c>
      <c r="W186" s="13" t="str">
        <f ca="1">IF($T186&lt;=AA$4,INDEX(TypicalCriticalitiesMAHBarrier1834[Typical Criticality],MATCH($T186,TypicalCriticalitiesMAHBarrier18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834[Barrier Family Description],MATCH($T187,TypicalCriticalitiesMAHBarrier1834[Barrier Family ID],0)),"")</f>
        <v/>
      </c>
      <c r="V187" s="39" t="str">
        <f ca="1">IF($T187&lt;=AA$4,INDEX(TypicalCriticalitiesMAHBarrier1834[Typical Components],MATCH($T187,TypicalCriticalitiesMAHBarrier1834[Column2],0)),"")</f>
        <v/>
      </c>
      <c r="W187" s="13" t="str">
        <f ca="1">IF($T187&lt;=AA$4,INDEX(TypicalCriticalitiesMAHBarrier1834[Typical Criticality],MATCH($T187,TypicalCriticalitiesMAHBarrier18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834[Barrier Family Description],MATCH($T188,TypicalCriticalitiesMAHBarrier1834[Barrier Family ID],0)),"")</f>
        <v/>
      </c>
      <c r="V188" s="39" t="str">
        <f ca="1">IF($T188&lt;=AA$4,INDEX(TypicalCriticalitiesMAHBarrier1834[Typical Components],MATCH($T188,TypicalCriticalitiesMAHBarrier1834[Column2],0)),"")</f>
        <v/>
      </c>
      <c r="W188" s="13" t="str">
        <f ca="1">IF($T188&lt;=AA$4,INDEX(TypicalCriticalitiesMAHBarrier1834[Typical Criticality],MATCH($T188,TypicalCriticalitiesMAHBarrier18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834[Barrier Family Description],MATCH($T189,TypicalCriticalitiesMAHBarrier1834[Barrier Family ID],0)),"")</f>
        <v/>
      </c>
      <c r="V189" s="39" t="str">
        <f ca="1">IF($T189&lt;=AA$4,INDEX(TypicalCriticalitiesMAHBarrier1834[Typical Components],MATCH($T189,TypicalCriticalitiesMAHBarrier1834[Column2],0)),"")</f>
        <v/>
      </c>
      <c r="W189" s="13" t="str">
        <f ca="1">IF($T189&lt;=AA$4,INDEX(TypicalCriticalitiesMAHBarrier1834[Typical Criticality],MATCH($T189,TypicalCriticalitiesMAHBarrier18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834[Barrier Family Description],MATCH($T190,TypicalCriticalitiesMAHBarrier1834[Barrier Family ID],0)),"")</f>
        <v/>
      </c>
      <c r="V190" s="39" t="str">
        <f ca="1">IF($T190&lt;=AA$4,INDEX(TypicalCriticalitiesMAHBarrier1834[Typical Components],MATCH($T190,TypicalCriticalitiesMAHBarrier1834[Column2],0)),"")</f>
        <v/>
      </c>
      <c r="W190" s="13" t="str">
        <f ca="1">IF($T190&lt;=AA$4,INDEX(TypicalCriticalitiesMAHBarrier1834[Typical Criticality],MATCH($T190,TypicalCriticalitiesMAHBarrier18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834[Barrier Family Description],MATCH($T191,TypicalCriticalitiesMAHBarrier1834[Barrier Family ID],0)),"")</f>
        <v/>
      </c>
      <c r="V191" s="39" t="str">
        <f ca="1">IF($T191&lt;=AA$4,INDEX(TypicalCriticalitiesMAHBarrier1834[Typical Components],MATCH($T191,TypicalCriticalitiesMAHBarrier1834[Column2],0)),"")</f>
        <v/>
      </c>
      <c r="W191" s="13" t="str">
        <f ca="1">IF($T191&lt;=AA$4,INDEX(TypicalCriticalitiesMAHBarrier1834[Typical Criticality],MATCH($T191,TypicalCriticalitiesMAHBarrier18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834[Barrier Family Description],MATCH($T192,TypicalCriticalitiesMAHBarrier1834[Barrier Family ID],0)),"")</f>
        <v/>
      </c>
      <c r="V192" s="39" t="str">
        <f ca="1">IF($T192&lt;=AA$4,INDEX(TypicalCriticalitiesMAHBarrier1834[Typical Components],MATCH($T192,TypicalCriticalitiesMAHBarrier1834[Column2],0)),"")</f>
        <v/>
      </c>
      <c r="W192" s="13" t="str">
        <f ca="1">IF($T192&lt;=AA$4,INDEX(TypicalCriticalitiesMAHBarrier1834[Typical Criticality],MATCH($T192,TypicalCriticalitiesMAHBarrier18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834[Barrier Family Description],MATCH($T193,TypicalCriticalitiesMAHBarrier1834[Barrier Family ID],0)),"")</f>
        <v/>
      </c>
      <c r="V193" s="39" t="str">
        <f ca="1">IF($T193&lt;=AA$4,INDEX(TypicalCriticalitiesMAHBarrier1834[Typical Components],MATCH($T193,TypicalCriticalitiesMAHBarrier1834[Column2],0)),"")</f>
        <v/>
      </c>
      <c r="W193" s="13" t="str">
        <f ca="1">IF($T193&lt;=AA$4,INDEX(TypicalCriticalitiesMAHBarrier1834[Typical Criticality],MATCH($T193,TypicalCriticalitiesMAHBarrier18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834[Barrier Family Description],MATCH($T194,TypicalCriticalitiesMAHBarrier1834[Barrier Family ID],0)),"")</f>
        <v/>
      </c>
      <c r="V194" s="39" t="str">
        <f ca="1">IF($T194&lt;=AA$4,INDEX(TypicalCriticalitiesMAHBarrier1834[Typical Components],MATCH($T194,TypicalCriticalitiesMAHBarrier1834[Column2],0)),"")</f>
        <v/>
      </c>
      <c r="W194" s="13" t="str">
        <f ca="1">IF($T194&lt;=AA$4,INDEX(TypicalCriticalitiesMAHBarrier1834[Typical Criticality],MATCH($T194,TypicalCriticalitiesMAHBarrier18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834[Barrier Family Description],MATCH($T195,TypicalCriticalitiesMAHBarrier1834[Barrier Family ID],0)),"")</f>
        <v/>
      </c>
      <c r="V195" s="39" t="str">
        <f ca="1">IF($T195&lt;=AA$4,INDEX(TypicalCriticalitiesMAHBarrier1834[Typical Components],MATCH($T195,TypicalCriticalitiesMAHBarrier1834[Column2],0)),"")</f>
        <v/>
      </c>
      <c r="W195" s="13" t="str">
        <f ca="1">IF($T195&lt;=AA$4,INDEX(TypicalCriticalitiesMAHBarrier1834[Typical Criticality],MATCH($T195,TypicalCriticalitiesMAHBarrier18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834[Barrier Family Description],MATCH($T196,TypicalCriticalitiesMAHBarrier1834[Barrier Family ID],0)),"")</f>
        <v/>
      </c>
      <c r="V196" s="39" t="str">
        <f ca="1">IF($T196&lt;=AA$4,INDEX(TypicalCriticalitiesMAHBarrier1834[Typical Components],MATCH($T196,TypicalCriticalitiesMAHBarrier1834[Column2],0)),"")</f>
        <v/>
      </c>
      <c r="W196" s="13" t="str">
        <f ca="1">IF($T196&lt;=AA$4,INDEX(TypicalCriticalitiesMAHBarrier1834[Typical Criticality],MATCH($T196,TypicalCriticalitiesMAHBarrier18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834[Barrier Family Description],MATCH($T197,TypicalCriticalitiesMAHBarrier1834[Barrier Family ID],0)),"")</f>
        <v/>
      </c>
      <c r="V197" s="39" t="str">
        <f ca="1">IF($T197&lt;=AA$4,INDEX(TypicalCriticalitiesMAHBarrier1834[Typical Components],MATCH($T197,TypicalCriticalitiesMAHBarrier1834[Column2],0)),"")</f>
        <v/>
      </c>
      <c r="W197" s="13" t="str">
        <f ca="1">IF($T197&lt;=AA$4,INDEX(TypicalCriticalitiesMAHBarrier1834[Typical Criticality],MATCH($T197,TypicalCriticalitiesMAHBarrier18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834[Barrier Family Description],MATCH($T198,TypicalCriticalitiesMAHBarrier1834[Barrier Family ID],0)),"")</f>
        <v/>
      </c>
      <c r="V198" s="39" t="str">
        <f ca="1">IF($T198&lt;=AA$4,INDEX(TypicalCriticalitiesMAHBarrier1834[Typical Components],MATCH($T198,TypicalCriticalitiesMAHBarrier1834[Column2],0)),"")</f>
        <v/>
      </c>
      <c r="W198" s="13" t="str">
        <f ca="1">IF($T198&lt;=AA$4,INDEX(TypicalCriticalitiesMAHBarrier1834[Typical Criticality],MATCH($T198,TypicalCriticalitiesMAHBarrier18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834[Barrier Family Description],MATCH($T199,TypicalCriticalitiesMAHBarrier1834[Barrier Family ID],0)),"")</f>
        <v/>
      </c>
      <c r="V199" s="39" t="str">
        <f ca="1">IF($T199&lt;=AA$4,INDEX(TypicalCriticalitiesMAHBarrier1834[Typical Components],MATCH($T199,TypicalCriticalitiesMAHBarrier1834[Column2],0)),"")</f>
        <v/>
      </c>
      <c r="W199" s="13" t="str">
        <f ca="1">IF($T199&lt;=AA$4,INDEX(TypicalCriticalitiesMAHBarrier1834[Typical Criticality],MATCH($T199,TypicalCriticalitiesMAHBarrier18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834[Barrier Family Description],MATCH($T200,TypicalCriticalitiesMAHBarrier1834[Barrier Family ID],0)),"")</f>
        <v/>
      </c>
      <c r="V200" s="39" t="str">
        <f ca="1">IF($T200&lt;=AA$4,INDEX(TypicalCriticalitiesMAHBarrier1834[Typical Components],MATCH($T200,TypicalCriticalitiesMAHBarrier1834[Column2],0)),"")</f>
        <v/>
      </c>
      <c r="W200" s="13" t="str">
        <f ca="1">IF($T200&lt;=AA$4,INDEX(TypicalCriticalitiesMAHBarrier1834[Typical Criticality],MATCH($T200,TypicalCriticalitiesMAHBarrier18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834[Barrier Family Description],MATCH($T201,TypicalCriticalitiesMAHBarrier1834[Barrier Family ID],0)),"")</f>
        <v/>
      </c>
      <c r="V201" s="39" t="str">
        <f ca="1">IF($T201&lt;=AA$4,INDEX(TypicalCriticalitiesMAHBarrier1834[Typical Components],MATCH($T201,TypicalCriticalitiesMAHBarrier1834[Column2],0)),"")</f>
        <v/>
      </c>
      <c r="W201" s="13" t="str">
        <f ca="1">IF($T201&lt;=AA$4,INDEX(TypicalCriticalitiesMAHBarrier1834[Typical Criticality],MATCH($T201,TypicalCriticalitiesMAHBarrier18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834[Barrier Family Description],MATCH($T202,TypicalCriticalitiesMAHBarrier1834[Barrier Family ID],0)),"")</f>
        <v/>
      </c>
      <c r="V202" s="39" t="str">
        <f ca="1">IF($T202&lt;=AA$4,INDEX(TypicalCriticalitiesMAHBarrier1834[Typical Components],MATCH($T202,TypicalCriticalitiesMAHBarrier1834[Column2],0)),"")</f>
        <v/>
      </c>
      <c r="W202" s="13" t="str">
        <f ca="1">IF($T202&lt;=AA$4,INDEX(TypicalCriticalitiesMAHBarrier1834[Typical Criticality],MATCH($T202,TypicalCriticalitiesMAHBarrier18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834[Barrier Family Description],MATCH($T203,TypicalCriticalitiesMAHBarrier1834[Barrier Family ID],0)),"")</f>
        <v/>
      </c>
      <c r="V203" s="39" t="str">
        <f ca="1">IF($T203&lt;=AA$4,INDEX(TypicalCriticalitiesMAHBarrier1834[Typical Components],MATCH($T203,TypicalCriticalitiesMAHBarrier1834[Column2],0)),"")</f>
        <v/>
      </c>
      <c r="W203" s="13" t="str">
        <f ca="1">IF($T203&lt;=AA$4,INDEX(TypicalCriticalitiesMAHBarrier1834[Typical Criticality],MATCH($T203,TypicalCriticalitiesMAHBarrier18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834[Barrier Family Description],MATCH($T204,TypicalCriticalitiesMAHBarrier1834[Barrier Family ID],0)),"")</f>
        <v/>
      </c>
      <c r="V204" s="39" t="str">
        <f ca="1">IF($T204&lt;=AA$4,INDEX(TypicalCriticalitiesMAHBarrier1834[Typical Components],MATCH($T204,TypicalCriticalitiesMAHBarrier1834[Column2],0)),"")</f>
        <v/>
      </c>
      <c r="W204" s="13" t="str">
        <f ca="1">IF($T204&lt;=AA$4,INDEX(TypicalCriticalitiesMAHBarrier1834[Typical Criticality],MATCH($T204,TypicalCriticalitiesMAHBarrier18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834[Barrier Family Description],MATCH($T205,TypicalCriticalitiesMAHBarrier1834[Barrier Family ID],0)),"")</f>
        <v/>
      </c>
      <c r="V205" s="39" t="str">
        <f ca="1">IF($T205&lt;=AA$4,INDEX(TypicalCriticalitiesMAHBarrier1834[Typical Components],MATCH($T205,TypicalCriticalitiesMAHBarrier1834[Column2],0)),"")</f>
        <v/>
      </c>
      <c r="W205" s="13" t="str">
        <f ca="1">IF($T205&lt;=AA$4,INDEX(TypicalCriticalitiesMAHBarrier1834[Typical Criticality],MATCH($T205,TypicalCriticalitiesMAHBarrier18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834[Barrier Family Description],MATCH($T206,TypicalCriticalitiesMAHBarrier1834[Barrier Family ID],0)),"")</f>
        <v/>
      </c>
      <c r="V206" s="39" t="str">
        <f ca="1">IF($T206&lt;=AA$4,INDEX(TypicalCriticalitiesMAHBarrier1834[Typical Components],MATCH($T206,TypicalCriticalitiesMAHBarrier1834[Column2],0)),"")</f>
        <v/>
      </c>
      <c r="W206" s="13" t="str">
        <f ca="1">IF($T206&lt;=AA$4,INDEX(TypicalCriticalitiesMAHBarrier1834[Typical Criticality],MATCH($T206,TypicalCriticalitiesMAHBarrier18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834[Barrier Family Description],MATCH($T207,TypicalCriticalitiesMAHBarrier1834[Barrier Family ID],0)),"")</f>
        <v/>
      </c>
      <c r="V207" s="39" t="str">
        <f ca="1">IF($T207&lt;=AA$4,INDEX(TypicalCriticalitiesMAHBarrier1834[Typical Components],MATCH($T207,TypicalCriticalitiesMAHBarrier1834[Column2],0)),"")</f>
        <v/>
      </c>
      <c r="W207" s="13" t="str">
        <f ca="1">IF($T207&lt;=AA$4,INDEX(TypicalCriticalitiesMAHBarrier1834[Typical Criticality],MATCH($T207,TypicalCriticalitiesMAHBarrier18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834[Barrier Family Description],MATCH($T208,TypicalCriticalitiesMAHBarrier1834[Barrier Family ID],0)),"")</f>
        <v/>
      </c>
      <c r="V208" s="39" t="str">
        <f ca="1">IF($T208&lt;=AA$4,INDEX(TypicalCriticalitiesMAHBarrier1834[Typical Components],MATCH($T208,TypicalCriticalitiesMAHBarrier1834[Column2],0)),"")</f>
        <v/>
      </c>
      <c r="W208" s="13" t="str">
        <f ca="1">IF($T208&lt;=AA$4,INDEX(TypicalCriticalitiesMAHBarrier1834[Typical Criticality],MATCH($T208,TypicalCriticalitiesMAHBarrier18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834[Barrier Family Description],MATCH($T209,TypicalCriticalitiesMAHBarrier1834[Barrier Family ID],0)),"")</f>
        <v/>
      </c>
      <c r="V209" s="39" t="str">
        <f ca="1">IF($T209&lt;=AA$4,INDEX(TypicalCriticalitiesMAHBarrier1834[Typical Components],MATCH($T209,TypicalCriticalitiesMAHBarrier1834[Column2],0)),"")</f>
        <v/>
      </c>
      <c r="W209" s="13" t="str">
        <f ca="1">IF($T209&lt;=AA$4,INDEX(TypicalCriticalitiesMAHBarrier1834[Typical Criticality],MATCH($T209,TypicalCriticalitiesMAHBarrier18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834[Barrier Family Description],MATCH($T210,TypicalCriticalitiesMAHBarrier1834[Barrier Family ID],0)),"")</f>
        <v/>
      </c>
      <c r="V210" s="39" t="str">
        <f ca="1">IF($T210&lt;=AA$4,INDEX(TypicalCriticalitiesMAHBarrier1834[Typical Components],MATCH($T210,TypicalCriticalitiesMAHBarrier1834[Column2],0)),"")</f>
        <v/>
      </c>
      <c r="W210" s="13" t="str">
        <f ca="1">IF($T210&lt;=AA$4,INDEX(TypicalCriticalitiesMAHBarrier1834[Typical Criticality],MATCH($T210,TypicalCriticalitiesMAHBarrier18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834[Barrier Family Description],MATCH($T211,TypicalCriticalitiesMAHBarrier1834[Barrier Family ID],0)),"")</f>
        <v/>
      </c>
      <c r="V211" s="39" t="str">
        <f ca="1">IF($T211&lt;=AA$4,INDEX(TypicalCriticalitiesMAHBarrier1834[Typical Components],MATCH($T211,TypicalCriticalitiesMAHBarrier1834[Column2],0)),"")</f>
        <v/>
      </c>
      <c r="W211" s="13" t="str">
        <f ca="1">IF($T211&lt;=AA$4,INDEX(TypicalCriticalitiesMAHBarrier1834[Typical Criticality],MATCH($T211,TypicalCriticalitiesMAHBarrier18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834[Barrier Family Description],MATCH($T212,TypicalCriticalitiesMAHBarrier1834[Barrier Family ID],0)),"")</f>
        <v/>
      </c>
      <c r="V212" s="39" t="str">
        <f ca="1">IF($T212&lt;=AA$4,INDEX(TypicalCriticalitiesMAHBarrier1834[Typical Components],MATCH($T212,TypicalCriticalitiesMAHBarrier1834[Column2],0)),"")</f>
        <v/>
      </c>
      <c r="W212" s="13" t="str">
        <f ca="1">IF($T212&lt;=AA$4,INDEX(TypicalCriticalitiesMAHBarrier1834[Typical Criticality],MATCH($T212,TypicalCriticalitiesMAHBarrier18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834[Barrier Family Description],MATCH($T213,TypicalCriticalitiesMAHBarrier1834[Barrier Family ID],0)),"")</f>
        <v/>
      </c>
      <c r="V213" s="39" t="str">
        <f ca="1">IF($T213&lt;=AA$4,INDEX(TypicalCriticalitiesMAHBarrier1834[Typical Components],MATCH($T213,TypicalCriticalitiesMAHBarrier1834[Column2],0)),"")</f>
        <v/>
      </c>
      <c r="W213" s="13" t="str">
        <f ca="1">IF($T213&lt;=AA$4,INDEX(TypicalCriticalitiesMAHBarrier1834[Typical Criticality],MATCH($T213,TypicalCriticalitiesMAHBarrier18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834[Barrier Family Description],MATCH($T214,TypicalCriticalitiesMAHBarrier1834[Barrier Family ID],0)),"")</f>
        <v/>
      </c>
      <c r="V214" s="39" t="str">
        <f ca="1">IF($T214&lt;=AA$4,INDEX(TypicalCriticalitiesMAHBarrier1834[Typical Components],MATCH($T214,TypicalCriticalitiesMAHBarrier1834[Column2],0)),"")</f>
        <v/>
      </c>
      <c r="W214" s="13" t="str">
        <f ca="1">IF($T214&lt;=AA$4,INDEX(TypicalCriticalitiesMAHBarrier1834[Typical Criticality],MATCH($T214,TypicalCriticalitiesMAHBarrier18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834[Barrier Family Description],MATCH($T215,TypicalCriticalitiesMAHBarrier1834[Barrier Family ID],0)),"")</f>
        <v/>
      </c>
      <c r="V215" s="39" t="str">
        <f ca="1">IF($T215&lt;=AA$4,INDEX(TypicalCriticalitiesMAHBarrier1834[Typical Components],MATCH($T215,TypicalCriticalitiesMAHBarrier1834[Column2],0)),"")</f>
        <v/>
      </c>
      <c r="W215" s="13" t="str">
        <f ca="1">IF($T215&lt;=AA$4,INDEX(TypicalCriticalitiesMAHBarrier1834[Typical Criticality],MATCH($T215,TypicalCriticalitiesMAHBarrier18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834[Barrier Family Description],MATCH($T216,TypicalCriticalitiesMAHBarrier1834[Barrier Family ID],0)),"")</f>
        <v/>
      </c>
      <c r="V216" s="39" t="str">
        <f ca="1">IF($T216&lt;=AA$4,INDEX(TypicalCriticalitiesMAHBarrier1834[Typical Components],MATCH($T216,TypicalCriticalitiesMAHBarrier1834[Column2],0)),"")</f>
        <v/>
      </c>
      <c r="W216" s="13" t="str">
        <f ca="1">IF($T216&lt;=AA$4,INDEX(TypicalCriticalitiesMAHBarrier1834[Typical Criticality],MATCH($T216,TypicalCriticalitiesMAHBarrier18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834[Barrier Family Description],MATCH($T217,TypicalCriticalitiesMAHBarrier1834[Barrier Family ID],0)),"")</f>
        <v/>
      </c>
      <c r="V217" s="39" t="str">
        <f ca="1">IF($T217&lt;=AA$4,INDEX(TypicalCriticalitiesMAHBarrier1834[Typical Components],MATCH($T217,TypicalCriticalitiesMAHBarrier1834[Column2],0)),"")</f>
        <v/>
      </c>
      <c r="W217" s="13" t="str">
        <f ca="1">IF($T217&lt;=AA$4,INDEX(TypicalCriticalitiesMAHBarrier1834[Typical Criticality],MATCH($T217,TypicalCriticalitiesMAHBarrier18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834[Barrier Family Description],MATCH($T218,TypicalCriticalitiesMAHBarrier1834[Barrier Family ID],0)),"")</f>
        <v/>
      </c>
      <c r="V218" s="39" t="str">
        <f ca="1">IF($T218&lt;=AA$4,INDEX(TypicalCriticalitiesMAHBarrier1834[Typical Components],MATCH($T218,TypicalCriticalitiesMAHBarrier1834[Column2],0)),"")</f>
        <v/>
      </c>
      <c r="W218" s="13" t="str">
        <f ca="1">IF($T218&lt;=AA$4,INDEX(TypicalCriticalitiesMAHBarrier1834[Typical Criticality],MATCH($T218,TypicalCriticalitiesMAHBarrier18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834[Barrier Family Description],MATCH($T219,TypicalCriticalitiesMAHBarrier1834[Barrier Family ID],0)),"")</f>
        <v/>
      </c>
      <c r="V219" s="39" t="str">
        <f ca="1">IF($T219&lt;=AA$4,INDEX(TypicalCriticalitiesMAHBarrier1834[Typical Components],MATCH($T219,TypicalCriticalitiesMAHBarrier1834[Column2],0)),"")</f>
        <v/>
      </c>
      <c r="W219" s="13" t="str">
        <f ca="1">IF($T219&lt;=AA$4,INDEX(TypicalCriticalitiesMAHBarrier1834[Typical Criticality],MATCH($T219,TypicalCriticalitiesMAHBarrier18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834[Barrier Family Description],MATCH($T220,TypicalCriticalitiesMAHBarrier1834[Barrier Family ID],0)),"")</f>
        <v/>
      </c>
      <c r="V220" s="39" t="str">
        <f ca="1">IF($T220&lt;=AA$4,INDEX(TypicalCriticalitiesMAHBarrier1834[Typical Components],MATCH($T220,TypicalCriticalitiesMAHBarrier1834[Column2],0)),"")</f>
        <v/>
      </c>
      <c r="W220" s="13" t="str">
        <f ca="1">IF($T220&lt;=AA$4,INDEX(TypicalCriticalitiesMAHBarrier1834[Typical Criticality],MATCH($T220,TypicalCriticalitiesMAHBarrier18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834[Barrier Family Description],MATCH($T221,TypicalCriticalitiesMAHBarrier1834[Barrier Family ID],0)),"")</f>
        <v/>
      </c>
      <c r="V221" s="39" t="str">
        <f ca="1">IF($T221&lt;=AA$4,INDEX(TypicalCriticalitiesMAHBarrier1834[Typical Components],MATCH($T221,TypicalCriticalitiesMAHBarrier1834[Column2],0)),"")</f>
        <v/>
      </c>
      <c r="W221" s="13" t="str">
        <f ca="1">IF($T221&lt;=AA$4,INDEX(TypicalCriticalitiesMAHBarrier1834[Typical Criticality],MATCH($T221,TypicalCriticalitiesMAHBarrier18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834[Barrier Family Description],MATCH($T222,TypicalCriticalitiesMAHBarrier1834[Barrier Family ID],0)),"")</f>
        <v/>
      </c>
      <c r="V222" s="39" t="str">
        <f ca="1">IF($T222&lt;=AA$4,INDEX(TypicalCriticalitiesMAHBarrier1834[Typical Components],MATCH($T222,TypicalCriticalitiesMAHBarrier1834[Column2],0)),"")</f>
        <v/>
      </c>
      <c r="W222" s="13" t="str">
        <f ca="1">IF($T222&lt;=AA$4,INDEX(TypicalCriticalitiesMAHBarrier1834[Typical Criticality],MATCH($T222,TypicalCriticalitiesMAHBarrier18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834[Barrier Family Description],MATCH($T223,TypicalCriticalitiesMAHBarrier1834[Barrier Family ID],0)),"")</f>
        <v/>
      </c>
      <c r="V223" s="39" t="str">
        <f ca="1">IF($T223&lt;=AA$4,INDEX(TypicalCriticalitiesMAHBarrier1834[Typical Components],MATCH($T223,TypicalCriticalitiesMAHBarrier1834[Column2],0)),"")</f>
        <v/>
      </c>
      <c r="W223" s="13" t="str">
        <f ca="1">IF($T223&lt;=AA$4,INDEX(TypicalCriticalitiesMAHBarrier1834[Typical Criticality],MATCH($T223,TypicalCriticalitiesMAHBarrier18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834[Barrier Family Description],MATCH($T224,TypicalCriticalitiesMAHBarrier1834[Barrier Family ID],0)),"")</f>
        <v/>
      </c>
      <c r="V224" s="39" t="str">
        <f ca="1">IF($T224&lt;=AA$4,INDEX(TypicalCriticalitiesMAHBarrier1834[Typical Components],MATCH($T224,TypicalCriticalitiesMAHBarrier1834[Column2],0)),"")</f>
        <v/>
      </c>
      <c r="W224" s="13" t="str">
        <f ca="1">IF($T224&lt;=AA$4,INDEX(TypicalCriticalitiesMAHBarrier1834[Typical Criticality],MATCH($T224,TypicalCriticalitiesMAHBarrier18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834[Barrier Family Description],MATCH($T225,TypicalCriticalitiesMAHBarrier1834[Barrier Family ID],0)),"")</f>
        <v/>
      </c>
      <c r="V225" s="39" t="str">
        <f ca="1">IF($T225&lt;=AA$4,INDEX(TypicalCriticalitiesMAHBarrier1834[Typical Components],MATCH($T225,TypicalCriticalitiesMAHBarrier1834[Column2],0)),"")</f>
        <v/>
      </c>
      <c r="W225" s="13" t="str">
        <f ca="1">IF($T225&lt;=AA$4,INDEX(TypicalCriticalitiesMAHBarrier1834[Typical Criticality],MATCH($T225,TypicalCriticalitiesMAHBarrier18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834[Barrier Family Description],MATCH($T226,TypicalCriticalitiesMAHBarrier1834[Barrier Family ID],0)),"")</f>
        <v/>
      </c>
      <c r="V226" s="39" t="str">
        <f ca="1">IF($T226&lt;=AA$4,INDEX(TypicalCriticalitiesMAHBarrier1834[Typical Components],MATCH($T226,TypicalCriticalitiesMAHBarrier1834[Column2],0)),"")</f>
        <v/>
      </c>
      <c r="W226" s="13" t="str">
        <f ca="1">IF($T226&lt;=AA$4,INDEX(TypicalCriticalitiesMAHBarrier1834[Typical Criticality],MATCH($T226,TypicalCriticalitiesMAHBarrier18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834[Barrier Family Description],MATCH($T227,TypicalCriticalitiesMAHBarrier1834[Barrier Family ID],0)),"")</f>
        <v/>
      </c>
      <c r="V227" s="39" t="str">
        <f ca="1">IF($T227&lt;=AA$4,INDEX(TypicalCriticalitiesMAHBarrier1834[Typical Components],MATCH($T227,TypicalCriticalitiesMAHBarrier1834[Column2],0)),"")</f>
        <v/>
      </c>
      <c r="W227" s="13" t="str">
        <f ca="1">IF($T227&lt;=AA$4,INDEX(TypicalCriticalitiesMAHBarrier1834[Typical Criticality],MATCH($T227,TypicalCriticalitiesMAHBarrier18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834[Barrier Family Description],MATCH($T228,TypicalCriticalitiesMAHBarrier1834[Barrier Family ID],0)),"")</f>
        <v/>
      </c>
      <c r="V228" s="39" t="str">
        <f ca="1">IF($T228&lt;=AA$4,INDEX(TypicalCriticalitiesMAHBarrier1834[Typical Components],MATCH($T228,TypicalCriticalitiesMAHBarrier1834[Column2],0)),"")</f>
        <v/>
      </c>
      <c r="W228" s="13" t="str">
        <f ca="1">IF($T228&lt;=AA$4,INDEX(TypicalCriticalitiesMAHBarrier1834[Typical Criticality],MATCH($T228,TypicalCriticalitiesMAHBarrier18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34[Barrier Family Description],MATCH($T229,TypicalCriticalitiesMAHBarrier1834[Barrier Family ID],0)),"")</f>
        <v/>
      </c>
      <c r="V229" s="39" t="str">
        <f ca="1">IF($T229&lt;=AA$4,INDEX(TypicalCriticalitiesMAHBarrier1834[Typical Components],MATCH($T229,TypicalCriticalitiesMAHBarrier1834[Column2],0)),"")</f>
        <v/>
      </c>
      <c r="W229" s="13" t="str">
        <f ca="1">IF($T229&lt;=AA$4,INDEX(TypicalCriticalitiesMAHBarrier1834[Typical Criticality],MATCH($T229,TypicalCriticalitiesMAHBarrier18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834[Barrier Family Description],MATCH($T230,TypicalCriticalitiesMAHBarrier1834[Barrier Family ID],0)),"")</f>
        <v/>
      </c>
      <c r="V230" s="39" t="str">
        <f ca="1">IF($T230&lt;=AA$4,INDEX(TypicalCriticalitiesMAHBarrier1834[Typical Components],MATCH($T230,TypicalCriticalitiesMAHBarrier1834[Column2],0)),"")</f>
        <v/>
      </c>
      <c r="W230" s="13" t="str">
        <f ca="1">IF($T230&lt;=AA$4,INDEX(TypicalCriticalitiesMAHBarrier1834[Typical Criticality],MATCH($T230,TypicalCriticalitiesMAHBarrier18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834[Barrier Family Description],MATCH($T231,TypicalCriticalitiesMAHBarrier1834[Barrier Family ID],0)),"")</f>
        <v/>
      </c>
      <c r="V231" s="39" t="str">
        <f ca="1">IF($T231&lt;=AA$4,INDEX(TypicalCriticalitiesMAHBarrier1834[Typical Components],MATCH($T231,TypicalCriticalitiesMAHBarrier1834[Column2],0)),"")</f>
        <v/>
      </c>
      <c r="W231" s="13" t="str">
        <f ca="1">IF($T231&lt;=AA$4,INDEX(TypicalCriticalitiesMAHBarrier1834[Typical Criticality],MATCH($T231,TypicalCriticalitiesMAHBarrier18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834[Barrier Family Description],MATCH($T232,TypicalCriticalitiesMAHBarrier1834[Barrier Family ID],0)),"")</f>
        <v/>
      </c>
      <c r="V232" s="39" t="str">
        <f ca="1">IF($T232&lt;=AA$4,INDEX(TypicalCriticalitiesMAHBarrier1834[Typical Components],MATCH($T232,TypicalCriticalitiesMAHBarrier1834[Column2],0)),"")</f>
        <v/>
      </c>
      <c r="W232" s="13" t="str">
        <f ca="1">IF($T232&lt;=AA$4,INDEX(TypicalCriticalitiesMAHBarrier1834[Typical Criticality],MATCH($T232,TypicalCriticalitiesMAHBarrier18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834[Barrier Family Description],MATCH($T233,TypicalCriticalitiesMAHBarrier1834[Barrier Family ID],0)),"")</f>
        <v/>
      </c>
      <c r="V233" s="39" t="str">
        <f ca="1">IF($T233&lt;=AA$4,INDEX(TypicalCriticalitiesMAHBarrier1834[Typical Components],MATCH($T233,TypicalCriticalitiesMAHBarrier1834[Column2],0)),"")</f>
        <v/>
      </c>
      <c r="W233" s="13" t="str">
        <f ca="1">IF($T233&lt;=AA$4,INDEX(TypicalCriticalitiesMAHBarrier1834[Typical Criticality],MATCH($T233,TypicalCriticalitiesMAHBarrier18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834[Barrier Family Description],MATCH($T234,TypicalCriticalitiesMAHBarrier1834[Barrier Family ID],0)),"")</f>
        <v/>
      </c>
      <c r="V234" s="39" t="str">
        <f ca="1">IF($T234&lt;=AA$4,INDEX(TypicalCriticalitiesMAHBarrier1834[Typical Components],MATCH($T234,TypicalCriticalitiesMAHBarrier1834[Column2],0)),"")</f>
        <v/>
      </c>
      <c r="W234" s="13" t="str">
        <f ca="1">IF($T234&lt;=AA$4,INDEX(TypicalCriticalitiesMAHBarrier1834[Typical Criticality],MATCH($T234,TypicalCriticalitiesMAHBarrier18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834[Barrier Family Description],MATCH($T235,TypicalCriticalitiesMAHBarrier1834[Barrier Family ID],0)),"")</f>
        <v/>
      </c>
      <c r="V235" s="39" t="str">
        <f ca="1">IF($T235&lt;=AA$4,INDEX(TypicalCriticalitiesMAHBarrier1834[Typical Components],MATCH($T235,TypicalCriticalitiesMAHBarrier1834[Column2],0)),"")</f>
        <v/>
      </c>
      <c r="W235" s="13" t="str">
        <f ca="1">IF($T235&lt;=AA$4,INDEX(TypicalCriticalitiesMAHBarrier1834[Typical Criticality],MATCH($T235,TypicalCriticalitiesMAHBarrier18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834[Barrier Family Description],MATCH($T236,TypicalCriticalitiesMAHBarrier1834[Barrier Family ID],0)),"")</f>
        <v/>
      </c>
      <c r="V236" s="39" t="str">
        <f ca="1">IF($T236&lt;=AA$4,INDEX(TypicalCriticalitiesMAHBarrier1834[Typical Components],MATCH($T236,TypicalCriticalitiesMAHBarrier1834[Column2],0)),"")</f>
        <v/>
      </c>
      <c r="W236" s="13" t="str">
        <f ca="1">IF($T236&lt;=AA$4,INDEX(TypicalCriticalitiesMAHBarrier1834[Typical Criticality],MATCH($T236,TypicalCriticalitiesMAHBarrier18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834[Barrier Family Description],MATCH($T237,TypicalCriticalitiesMAHBarrier1834[Barrier Family ID],0)),"")</f>
        <v/>
      </c>
      <c r="V237" s="39" t="str">
        <f ca="1">IF($T237&lt;=AA$4,INDEX(TypicalCriticalitiesMAHBarrier1834[Typical Components],MATCH($T237,TypicalCriticalitiesMAHBarrier1834[Column2],0)),"")</f>
        <v/>
      </c>
      <c r="W237" s="13" t="str">
        <f ca="1">IF($T237&lt;=AA$4,INDEX(TypicalCriticalitiesMAHBarrier1834[Typical Criticality],MATCH($T237,TypicalCriticalitiesMAHBarrier18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834[Barrier Family Description],MATCH($T238,TypicalCriticalitiesMAHBarrier1834[Barrier Family ID],0)),"")</f>
        <v/>
      </c>
      <c r="V238" s="39" t="str">
        <f ca="1">IF($T238&lt;=AA$4,INDEX(TypicalCriticalitiesMAHBarrier1834[Typical Components],MATCH($T238,TypicalCriticalitiesMAHBarrier1834[Column2],0)),"")</f>
        <v/>
      </c>
      <c r="W238" s="13" t="str">
        <f ca="1">IF($T238&lt;=AA$4,INDEX(TypicalCriticalitiesMAHBarrier1834[Typical Criticality],MATCH($T238,TypicalCriticalitiesMAHBarrier18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834[Barrier Family Description],MATCH($T239,TypicalCriticalitiesMAHBarrier1834[Barrier Family ID],0)),"")</f>
        <v/>
      </c>
      <c r="V239" s="39" t="str">
        <f ca="1">IF($T239&lt;=AA$4,INDEX(TypicalCriticalitiesMAHBarrier1834[Typical Components],MATCH($T239,TypicalCriticalitiesMAHBarrier1834[Column2],0)),"")</f>
        <v/>
      </c>
      <c r="W239" s="13" t="str">
        <f ca="1">IF($T239&lt;=AA$4,INDEX(TypicalCriticalitiesMAHBarrier1834[Typical Criticality],MATCH($T239,TypicalCriticalitiesMAHBarrier18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834[Barrier Family Description],MATCH($T240,TypicalCriticalitiesMAHBarrier1834[Barrier Family ID],0)),"")</f>
        <v/>
      </c>
      <c r="V240" s="39" t="str">
        <f ca="1">IF($T240&lt;=AA$4,INDEX(TypicalCriticalitiesMAHBarrier1834[Typical Components],MATCH($T240,TypicalCriticalitiesMAHBarrier1834[Column2],0)),"")</f>
        <v/>
      </c>
      <c r="W240" s="13" t="str">
        <f ca="1">IF($T240&lt;=AA$4,INDEX(TypicalCriticalitiesMAHBarrier1834[Typical Criticality],MATCH($T240,TypicalCriticalitiesMAHBarrier18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834[Barrier Family Description],MATCH($T241,TypicalCriticalitiesMAHBarrier1834[Barrier Family ID],0)),"")</f>
        <v/>
      </c>
      <c r="V241" s="39" t="str">
        <f ca="1">IF($T241&lt;=AA$4,INDEX(TypicalCriticalitiesMAHBarrier1834[Typical Components],MATCH($T241,TypicalCriticalitiesMAHBarrier1834[Column2],0)),"")</f>
        <v/>
      </c>
      <c r="W241" s="13" t="str">
        <f ca="1">IF($T241&lt;=AA$4,INDEX(TypicalCriticalitiesMAHBarrier1834[Typical Criticality],MATCH($T241,TypicalCriticalitiesMAHBarrier18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834[Barrier Family Description],MATCH($T242,TypicalCriticalitiesMAHBarrier1834[Barrier Family ID],0)),"")</f>
        <v/>
      </c>
      <c r="V242" s="39" t="str">
        <f ca="1">IF($T242&lt;=AA$4,INDEX(TypicalCriticalitiesMAHBarrier1834[Typical Components],MATCH($T242,TypicalCriticalitiesMAHBarrier1834[Column2],0)),"")</f>
        <v/>
      </c>
      <c r="W242" s="13" t="str">
        <f ca="1">IF($T242&lt;=AA$4,INDEX(TypicalCriticalitiesMAHBarrier1834[Typical Criticality],MATCH($T242,TypicalCriticalitiesMAHBarrier18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834[Barrier Family Description],MATCH($T243,TypicalCriticalitiesMAHBarrier1834[Barrier Family ID],0)),"")</f>
        <v/>
      </c>
      <c r="V243" s="39" t="str">
        <f ca="1">IF($T243&lt;=AA$4,INDEX(TypicalCriticalitiesMAHBarrier1834[Typical Components],MATCH($T243,TypicalCriticalitiesMAHBarrier1834[Column2],0)),"")</f>
        <v/>
      </c>
      <c r="W243" s="13" t="str">
        <f ca="1">IF($T243&lt;=AA$4,INDEX(TypicalCriticalitiesMAHBarrier1834[Typical Criticality],MATCH($T243,TypicalCriticalitiesMAHBarrier18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834[Barrier Family Description],MATCH($T244,TypicalCriticalitiesMAHBarrier1834[Barrier Family ID],0)),"")</f>
        <v/>
      </c>
      <c r="V244" s="39" t="str">
        <f ca="1">IF($T244&lt;=AA$4,INDEX(TypicalCriticalitiesMAHBarrier1834[Typical Components],MATCH($T244,TypicalCriticalitiesMAHBarrier1834[Column2],0)),"")</f>
        <v/>
      </c>
      <c r="W244" s="13" t="str">
        <f ca="1">IF($T244&lt;=AA$4,INDEX(TypicalCriticalitiesMAHBarrier1834[Typical Criticality],MATCH($T244,TypicalCriticalitiesMAHBarrier18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834[Barrier Family Description],MATCH($T245,TypicalCriticalitiesMAHBarrier1834[Barrier Family ID],0)),"")</f>
        <v/>
      </c>
      <c r="V245" s="39" t="str">
        <f ca="1">IF($T245&lt;=AA$4,INDEX(TypicalCriticalitiesMAHBarrier1834[Typical Components],MATCH($T245,TypicalCriticalitiesMAHBarrier1834[Column2],0)),"")</f>
        <v/>
      </c>
      <c r="W245" s="13" t="str">
        <f ca="1">IF($T245&lt;=AA$4,INDEX(TypicalCriticalitiesMAHBarrier1834[Typical Criticality],MATCH($T245,TypicalCriticalitiesMAHBarrier18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834[Barrier Family Description],MATCH($T246,TypicalCriticalitiesMAHBarrier1834[Barrier Family ID],0)),"")</f>
        <v/>
      </c>
      <c r="V246" s="39" t="str">
        <f ca="1">IF($T246&lt;=AA$4,INDEX(TypicalCriticalitiesMAHBarrier1834[Typical Components],MATCH($T246,TypicalCriticalitiesMAHBarrier1834[Column2],0)),"")</f>
        <v/>
      </c>
      <c r="W246" s="13" t="str">
        <f ca="1">IF($T246&lt;=AA$4,INDEX(TypicalCriticalitiesMAHBarrier1834[Typical Criticality],MATCH($T246,TypicalCriticalitiesMAHBarrier18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834[Barrier Family Description],MATCH($T247,TypicalCriticalitiesMAHBarrier1834[Barrier Family ID],0)),"")</f>
        <v/>
      </c>
      <c r="V247" s="39" t="str">
        <f ca="1">IF($T247&lt;=AA$4,INDEX(TypicalCriticalitiesMAHBarrier1834[Typical Components],MATCH($T247,TypicalCriticalitiesMAHBarrier1834[Column2],0)),"")</f>
        <v/>
      </c>
      <c r="W247" s="13" t="str">
        <f ca="1">IF($T247&lt;=AA$4,INDEX(TypicalCriticalitiesMAHBarrier1834[Typical Criticality],MATCH($T247,TypicalCriticalitiesMAHBarrier18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834[Barrier Family Description],MATCH($T248,TypicalCriticalitiesMAHBarrier1834[Barrier Family ID],0)),"")</f>
        <v/>
      </c>
      <c r="V248" s="39" t="str">
        <f ca="1">IF($T248&lt;=AA$4,INDEX(TypicalCriticalitiesMAHBarrier1834[Typical Components],MATCH($T248,TypicalCriticalitiesMAHBarrier1834[Column2],0)),"")</f>
        <v/>
      </c>
      <c r="W248" s="13" t="str">
        <f ca="1">IF($T248&lt;=AA$4,INDEX(TypicalCriticalitiesMAHBarrier1834[Typical Criticality],MATCH($T248,TypicalCriticalitiesMAHBarrier18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834[Barrier Family Description],MATCH($T249,TypicalCriticalitiesMAHBarrier1834[Barrier Family ID],0)),"")</f>
        <v/>
      </c>
      <c r="V249" s="39" t="str">
        <f ca="1">IF($T249&lt;=AA$4,INDEX(TypicalCriticalitiesMAHBarrier1834[Typical Components],MATCH($T249,TypicalCriticalitiesMAHBarrier1834[Column2],0)),"")</f>
        <v/>
      </c>
      <c r="W249" s="13" t="str">
        <f ca="1">IF($T249&lt;=AA$4,INDEX(TypicalCriticalitiesMAHBarrier1834[Typical Criticality],MATCH($T249,TypicalCriticalitiesMAHBarrier18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834[Barrier Family Description],MATCH($T250,TypicalCriticalitiesMAHBarrier1834[Barrier Family ID],0)),"")</f>
        <v/>
      </c>
      <c r="V250" s="39" t="str">
        <f ca="1">IF($T250&lt;=AA$4,INDEX(TypicalCriticalitiesMAHBarrier1834[Typical Components],MATCH($T250,TypicalCriticalitiesMAHBarrier1834[Column2],0)),"")</f>
        <v/>
      </c>
      <c r="W250" s="13" t="str">
        <f ca="1">IF($T250&lt;=AA$4,INDEX(TypicalCriticalitiesMAHBarrier1834[Typical Criticality],MATCH($T250,TypicalCriticalitiesMAHBarrier18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834[Barrier Family Description],MATCH($T251,TypicalCriticalitiesMAHBarrier1834[Barrier Family ID],0)),"")</f>
        <v/>
      </c>
      <c r="V251" s="39" t="str">
        <f ca="1">IF($T251&lt;=AA$4,INDEX(TypicalCriticalitiesMAHBarrier1834[Typical Components],MATCH($T251,TypicalCriticalitiesMAHBarrier1834[Column2],0)),"")</f>
        <v/>
      </c>
      <c r="W251" s="13" t="str">
        <f ca="1">IF($T251&lt;=AA$4,INDEX(TypicalCriticalitiesMAHBarrier1834[Typical Criticality],MATCH($T251,TypicalCriticalitiesMAHBarrier18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834[Barrier Family Description],MATCH($T252,TypicalCriticalitiesMAHBarrier1834[Barrier Family ID],0)),"")</f>
        <v/>
      </c>
      <c r="V252" s="39" t="str">
        <f ca="1">IF($T252&lt;=AA$4,INDEX(TypicalCriticalitiesMAHBarrier1834[Typical Components],MATCH($T252,TypicalCriticalitiesMAHBarrier1834[Column2],0)),"")</f>
        <v/>
      </c>
      <c r="W252" s="13" t="str">
        <f ca="1">IF($T252&lt;=AA$4,INDEX(TypicalCriticalitiesMAHBarrier1834[Typical Criticality],MATCH($T252,TypicalCriticalitiesMAHBarrier18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834[Barrier Family Description],MATCH($T253,TypicalCriticalitiesMAHBarrier1834[Barrier Family ID],0)),"")</f>
        <v/>
      </c>
      <c r="V253" s="39" t="str">
        <f ca="1">IF($T253&lt;=AA$4,INDEX(TypicalCriticalitiesMAHBarrier1834[Typical Components],MATCH($T253,TypicalCriticalitiesMAHBarrier1834[Column2],0)),"")</f>
        <v/>
      </c>
      <c r="W253" s="13" t="str">
        <f ca="1">IF($T253&lt;=AA$4,INDEX(TypicalCriticalitiesMAHBarrier1834[Typical Criticality],MATCH($T253,TypicalCriticalitiesMAHBarrier18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834[Barrier Family Description],MATCH($T254,TypicalCriticalitiesMAHBarrier1834[Barrier Family ID],0)),"")</f>
        <v/>
      </c>
      <c r="V254" s="39" t="str">
        <f ca="1">IF($T254&lt;=AA$4,INDEX(TypicalCriticalitiesMAHBarrier1834[Typical Components],MATCH($T254,TypicalCriticalitiesMAHBarrier1834[Column2],0)),"")</f>
        <v/>
      </c>
      <c r="W254" s="13" t="str">
        <f ca="1">IF($T254&lt;=AA$4,INDEX(TypicalCriticalitiesMAHBarrier1834[Typical Criticality],MATCH($T254,TypicalCriticalitiesMAHBarrier18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834[Barrier Family Description],MATCH($T255,TypicalCriticalitiesMAHBarrier1834[Barrier Family ID],0)),"")</f>
        <v/>
      </c>
      <c r="V255" s="39" t="str">
        <f ca="1">IF($T255&lt;=AA$4,INDEX(TypicalCriticalitiesMAHBarrier1834[Typical Components],MATCH($T255,TypicalCriticalitiesMAHBarrier1834[Column2],0)),"")</f>
        <v/>
      </c>
      <c r="W255" s="13" t="str">
        <f ca="1">IF($T255&lt;=AA$4,INDEX(TypicalCriticalitiesMAHBarrier1834[Typical Criticality],MATCH($T255,TypicalCriticalitiesMAHBarrier18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834[Barrier Family Description],MATCH($T256,TypicalCriticalitiesMAHBarrier1834[Barrier Family ID],0)),"")</f>
        <v/>
      </c>
      <c r="V256" s="39" t="str">
        <f ca="1">IF($T256&lt;=AA$4,INDEX(TypicalCriticalitiesMAHBarrier1834[Typical Components],MATCH($T256,TypicalCriticalitiesMAHBarrier1834[Column2],0)),"")</f>
        <v/>
      </c>
      <c r="W256" s="13" t="str">
        <f ca="1">IF($T256&lt;=AA$4,INDEX(TypicalCriticalitiesMAHBarrier1834[Typical Criticality],MATCH($T256,TypicalCriticalitiesMAHBarrier18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834[Barrier Family Description],MATCH($T257,TypicalCriticalitiesMAHBarrier1834[Barrier Family ID],0)),"")</f>
        <v/>
      </c>
      <c r="V257" s="39" t="str">
        <f ca="1">IF($T257&lt;=AA$4,INDEX(TypicalCriticalitiesMAHBarrier1834[Typical Components],MATCH($T257,TypicalCriticalitiesMAHBarrier1834[Column2],0)),"")</f>
        <v/>
      </c>
      <c r="W257" s="13" t="str">
        <f ca="1">IF($T257&lt;=AA$4,INDEX(TypicalCriticalitiesMAHBarrier1834[Typical Criticality],MATCH($T257,TypicalCriticalitiesMAHBarrier18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834[Barrier Family Description],MATCH($T258,TypicalCriticalitiesMAHBarrier1834[Barrier Family ID],0)),"")</f>
        <v/>
      </c>
      <c r="V258" s="39" t="str">
        <f ca="1">IF($T258&lt;=AA$4,INDEX(TypicalCriticalitiesMAHBarrier1834[Typical Components],MATCH($T258,TypicalCriticalitiesMAHBarrier1834[Column2],0)),"")</f>
        <v/>
      </c>
      <c r="W258" s="13" t="str">
        <f ca="1">IF($T258&lt;=AA$4,INDEX(TypicalCriticalitiesMAHBarrier1834[Typical Criticality],MATCH($T258,TypicalCriticalitiesMAHBarrier18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834[Barrier Family Description],MATCH($T259,TypicalCriticalitiesMAHBarrier1834[Barrier Family ID],0)),"")</f>
        <v/>
      </c>
      <c r="V259" s="39" t="str">
        <f ca="1">IF($T259&lt;=AA$4,INDEX(TypicalCriticalitiesMAHBarrier1834[Typical Components],MATCH($T259,TypicalCriticalitiesMAHBarrier1834[Column2],0)),"")</f>
        <v/>
      </c>
      <c r="W259" s="13" t="str">
        <f ca="1">IF($T259&lt;=AA$4,INDEX(TypicalCriticalitiesMAHBarrier1834[Typical Criticality],MATCH($T259,TypicalCriticalitiesMAHBarrier18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834[Barrier Family Description],MATCH($T260,TypicalCriticalitiesMAHBarrier1834[Barrier Family ID],0)),"")</f>
        <v/>
      </c>
      <c r="V260" s="39" t="str">
        <f ca="1">IF($T260&lt;=AA$4,INDEX(TypicalCriticalitiesMAHBarrier1834[Typical Components],MATCH($T260,TypicalCriticalitiesMAHBarrier1834[Column2],0)),"")</f>
        <v/>
      </c>
      <c r="W260" s="13" t="str">
        <f ca="1">IF($T260&lt;=AA$4,INDEX(TypicalCriticalitiesMAHBarrier1834[Typical Criticality],MATCH($T260,TypicalCriticalitiesMAHBarrier18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834[Barrier Family Description],MATCH($T261,TypicalCriticalitiesMAHBarrier1834[Barrier Family ID],0)),"")</f>
        <v/>
      </c>
      <c r="V261" s="39" t="str">
        <f ca="1">IF($T261&lt;=AA$4,INDEX(TypicalCriticalitiesMAHBarrier1834[Typical Components],MATCH($T261,TypicalCriticalitiesMAHBarrier1834[Column2],0)),"")</f>
        <v/>
      </c>
      <c r="W261" s="13" t="str">
        <f ca="1">IF($T261&lt;=AA$4,INDEX(TypicalCriticalitiesMAHBarrier1834[Typical Criticality],MATCH($T261,TypicalCriticalitiesMAHBarrier18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834[Barrier Family Description],MATCH($T262,TypicalCriticalitiesMAHBarrier1834[Barrier Family ID],0)),"")</f>
        <v/>
      </c>
      <c r="V262" s="39" t="str">
        <f ca="1">IF($T262&lt;=AA$4,INDEX(TypicalCriticalitiesMAHBarrier1834[Typical Components],MATCH($T262,TypicalCriticalitiesMAHBarrier1834[Column2],0)),"")</f>
        <v/>
      </c>
      <c r="W262" s="13" t="str">
        <f ca="1">IF($T262&lt;=AA$4,INDEX(TypicalCriticalitiesMAHBarrier1834[Typical Criticality],MATCH($T262,TypicalCriticalitiesMAHBarrier18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834[Barrier Family Description],MATCH($T263,TypicalCriticalitiesMAHBarrier1834[Barrier Family ID],0)),"")</f>
        <v/>
      </c>
      <c r="V263" s="39" t="str">
        <f ca="1">IF($T263&lt;=AA$4,INDEX(TypicalCriticalitiesMAHBarrier1834[Typical Components],MATCH($T263,TypicalCriticalitiesMAHBarrier1834[Column2],0)),"")</f>
        <v/>
      </c>
      <c r="W263" s="13" t="str">
        <f ca="1">IF($T263&lt;=AA$4,INDEX(TypicalCriticalitiesMAHBarrier1834[Typical Criticality],MATCH($T263,TypicalCriticalitiesMAHBarrier18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834[Barrier Family Description],MATCH($T264,TypicalCriticalitiesMAHBarrier1834[Barrier Family ID],0)),"")</f>
        <v/>
      </c>
      <c r="V264" s="39" t="str">
        <f ca="1">IF($T264&lt;=AA$4,INDEX(TypicalCriticalitiesMAHBarrier1834[Typical Components],MATCH($T264,TypicalCriticalitiesMAHBarrier1834[Column2],0)),"")</f>
        <v/>
      </c>
      <c r="W264" s="13" t="str">
        <f ca="1">IF($T264&lt;=AA$4,INDEX(TypicalCriticalitiesMAHBarrier1834[Typical Criticality],MATCH($T264,TypicalCriticalitiesMAHBarrier18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834[Barrier Family Description],MATCH($T265,TypicalCriticalitiesMAHBarrier1834[Barrier Family ID],0)),"")</f>
        <v/>
      </c>
      <c r="V265" s="39" t="str">
        <f ca="1">IF($T265&lt;=AA$4,INDEX(TypicalCriticalitiesMAHBarrier1834[Typical Components],MATCH($T265,TypicalCriticalitiesMAHBarrier1834[Column2],0)),"")</f>
        <v/>
      </c>
      <c r="W265" s="13" t="str">
        <f ca="1">IF($T265&lt;=AA$4,INDEX(TypicalCriticalitiesMAHBarrier1834[Typical Criticality],MATCH($T265,TypicalCriticalitiesMAHBarrier18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834[Barrier Family Description],MATCH($T266,TypicalCriticalitiesMAHBarrier1834[Barrier Family ID],0)),"")</f>
        <v/>
      </c>
      <c r="V266" s="39" t="str">
        <f ca="1">IF($T266&lt;=AA$4,INDEX(TypicalCriticalitiesMAHBarrier1834[Typical Components],MATCH($T266,TypicalCriticalitiesMAHBarrier1834[Column2],0)),"")</f>
        <v/>
      </c>
      <c r="W266" s="13" t="str">
        <f ca="1">IF($T266&lt;=AA$4,INDEX(TypicalCriticalitiesMAHBarrier1834[Typical Criticality],MATCH($T266,TypicalCriticalitiesMAHBarrier18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834[Barrier Family Description],MATCH($T267,TypicalCriticalitiesMAHBarrier1834[Barrier Family ID],0)),"")</f>
        <v/>
      </c>
      <c r="V267" s="39" t="str">
        <f ca="1">IF($T267&lt;=AA$4,INDEX(TypicalCriticalitiesMAHBarrier1834[Typical Components],MATCH($T267,TypicalCriticalitiesMAHBarrier1834[Column2],0)),"")</f>
        <v/>
      </c>
      <c r="W267" s="13" t="str">
        <f ca="1">IF($T267&lt;=AA$4,INDEX(TypicalCriticalitiesMAHBarrier1834[Typical Criticality],MATCH($T267,TypicalCriticalitiesMAHBarrier18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834[Barrier Family Description],MATCH($T268,TypicalCriticalitiesMAHBarrier1834[Barrier Family ID],0)),"")</f>
        <v/>
      </c>
      <c r="V268" s="39" t="str">
        <f ca="1">IF($T268&lt;=AA$4,INDEX(TypicalCriticalitiesMAHBarrier1834[Typical Components],MATCH($T268,TypicalCriticalitiesMAHBarrier1834[Column2],0)),"")</f>
        <v/>
      </c>
      <c r="W268" s="13" t="str">
        <f ca="1">IF($T268&lt;=AA$4,INDEX(TypicalCriticalitiesMAHBarrier1834[Typical Criticality],MATCH($T268,TypicalCriticalitiesMAHBarrier18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834[Barrier Family Description],MATCH($T269,TypicalCriticalitiesMAHBarrier1834[Barrier Family ID],0)),"")</f>
        <v/>
      </c>
      <c r="V269" s="39" t="str">
        <f ca="1">IF($T269&lt;=AA$4,INDEX(TypicalCriticalitiesMAHBarrier1834[Typical Components],MATCH($T269,TypicalCriticalitiesMAHBarrier1834[Column2],0)),"")</f>
        <v/>
      </c>
      <c r="W269" s="13" t="str">
        <f ca="1">IF($T269&lt;=AA$4,INDEX(TypicalCriticalitiesMAHBarrier1834[Typical Criticality],MATCH($T269,TypicalCriticalitiesMAHBarrier18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834[Barrier Family Description],MATCH($T270,TypicalCriticalitiesMAHBarrier1834[Barrier Family ID],0)),"")</f>
        <v/>
      </c>
      <c r="V270" s="39" t="str">
        <f ca="1">IF($T270&lt;=AA$4,INDEX(TypicalCriticalitiesMAHBarrier1834[Typical Components],MATCH($T270,TypicalCriticalitiesMAHBarrier1834[Column2],0)),"")</f>
        <v/>
      </c>
      <c r="W270" s="13" t="str">
        <f ca="1">IF($T270&lt;=AA$4,INDEX(TypicalCriticalitiesMAHBarrier1834[Typical Criticality],MATCH($T270,TypicalCriticalitiesMAHBarrier18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834[Barrier Family Description],MATCH($T271,TypicalCriticalitiesMAHBarrier1834[Barrier Family ID],0)),"")</f>
        <v/>
      </c>
      <c r="V271" s="39" t="str">
        <f ca="1">IF($T271&lt;=AA$4,INDEX(TypicalCriticalitiesMAHBarrier1834[Typical Components],MATCH($T271,TypicalCriticalitiesMAHBarrier1834[Column2],0)),"")</f>
        <v/>
      </c>
      <c r="W271" s="13" t="str">
        <f ca="1">IF($T271&lt;=AA$4,INDEX(TypicalCriticalitiesMAHBarrier1834[Typical Criticality],MATCH($T271,TypicalCriticalitiesMAHBarrier18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834[Barrier Family Description],MATCH($T272,TypicalCriticalitiesMAHBarrier1834[Barrier Family ID],0)),"")</f>
        <v/>
      </c>
      <c r="V272" s="39" t="str">
        <f ca="1">IF($T272&lt;=AA$4,INDEX(TypicalCriticalitiesMAHBarrier1834[Typical Components],MATCH($T272,TypicalCriticalitiesMAHBarrier1834[Column2],0)),"")</f>
        <v/>
      </c>
      <c r="W272" s="13" t="str">
        <f ca="1">IF($T272&lt;=AA$4,INDEX(TypicalCriticalitiesMAHBarrier1834[Typical Criticality],MATCH($T272,TypicalCriticalitiesMAHBarrier18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834[Barrier Family Description],MATCH($T273,TypicalCriticalitiesMAHBarrier1834[Barrier Family ID],0)),"")</f>
        <v/>
      </c>
      <c r="V273" s="39" t="str">
        <f ca="1">IF($T273&lt;=AA$4,INDEX(TypicalCriticalitiesMAHBarrier1834[Typical Components],MATCH($T273,TypicalCriticalitiesMAHBarrier1834[Column2],0)),"")</f>
        <v/>
      </c>
      <c r="W273" s="13" t="str">
        <f ca="1">IF($T273&lt;=AA$4,INDEX(TypicalCriticalitiesMAHBarrier1834[Typical Criticality],MATCH($T273,TypicalCriticalitiesMAHBarrier18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834[Barrier Family Description],MATCH($T274,TypicalCriticalitiesMAHBarrier1834[Barrier Family ID],0)),"")</f>
        <v/>
      </c>
      <c r="V274" s="39" t="str">
        <f ca="1">IF($T274&lt;=AA$4,INDEX(TypicalCriticalitiesMAHBarrier1834[Typical Components],MATCH($T274,TypicalCriticalitiesMAHBarrier1834[Column2],0)),"")</f>
        <v/>
      </c>
      <c r="W274" s="13" t="str">
        <f ca="1">IF($T274&lt;=AA$4,INDEX(TypicalCriticalitiesMAHBarrier1834[Typical Criticality],MATCH($T274,TypicalCriticalitiesMAHBarrier18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834[Barrier Family Description],MATCH($T275,TypicalCriticalitiesMAHBarrier1834[Barrier Family ID],0)),"")</f>
        <v/>
      </c>
      <c r="V275" s="39" t="str">
        <f ca="1">IF($T275&lt;=AA$4,INDEX(TypicalCriticalitiesMAHBarrier1834[Typical Components],MATCH($T275,TypicalCriticalitiesMAHBarrier1834[Column2],0)),"")</f>
        <v/>
      </c>
      <c r="W275" s="13" t="str">
        <f ca="1">IF($T275&lt;=AA$4,INDEX(TypicalCriticalitiesMAHBarrier1834[Typical Criticality],MATCH($T275,TypicalCriticalitiesMAHBarrier18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834[Barrier Family Description],MATCH($T276,TypicalCriticalitiesMAHBarrier1834[Barrier Family ID],0)),"")</f>
        <v/>
      </c>
      <c r="V276" s="39" t="str">
        <f ca="1">IF($T276&lt;=AA$4,INDEX(TypicalCriticalitiesMAHBarrier1834[Typical Components],MATCH($T276,TypicalCriticalitiesMAHBarrier1834[Column2],0)),"")</f>
        <v/>
      </c>
      <c r="W276" s="13" t="str">
        <f ca="1">IF($T276&lt;=AA$4,INDEX(TypicalCriticalitiesMAHBarrier1834[Typical Criticality],MATCH($T276,TypicalCriticalitiesMAHBarrier18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834[Barrier Family Description],MATCH($T277,TypicalCriticalitiesMAHBarrier1834[Barrier Family ID],0)),"")</f>
        <v/>
      </c>
      <c r="V277" s="39" t="str">
        <f ca="1">IF($T277&lt;=AA$4,INDEX(TypicalCriticalitiesMAHBarrier1834[Typical Components],MATCH($T277,TypicalCriticalitiesMAHBarrier1834[Column2],0)),"")</f>
        <v/>
      </c>
      <c r="W277" s="13" t="str">
        <f ca="1">IF($T277&lt;=AA$4,INDEX(TypicalCriticalitiesMAHBarrier1834[Typical Criticality],MATCH($T277,TypicalCriticalitiesMAHBarrier18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834[Barrier Family Description],MATCH($T278,TypicalCriticalitiesMAHBarrier1834[Barrier Family ID],0)),"")</f>
        <v/>
      </c>
      <c r="V278" s="39" t="str">
        <f ca="1">IF($T278&lt;=AA$4,INDEX(TypicalCriticalitiesMAHBarrier1834[Typical Components],MATCH($T278,TypicalCriticalitiesMAHBarrier1834[Column2],0)),"")</f>
        <v/>
      </c>
      <c r="W278" s="13" t="str">
        <f ca="1">IF($T278&lt;=AA$4,INDEX(TypicalCriticalitiesMAHBarrier1834[Typical Criticality],MATCH($T278,TypicalCriticalitiesMAHBarrier18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834[Barrier Family Description],MATCH($T279,TypicalCriticalitiesMAHBarrier1834[Barrier Family ID],0)),"")</f>
        <v/>
      </c>
      <c r="V279" s="39" t="str">
        <f ca="1">IF($T279&lt;=AA$4,INDEX(TypicalCriticalitiesMAHBarrier1834[Typical Components],MATCH($T279,TypicalCriticalitiesMAHBarrier1834[Column2],0)),"")</f>
        <v/>
      </c>
      <c r="W279" s="13" t="str">
        <f ca="1">IF($T279&lt;=AA$4,INDEX(TypicalCriticalitiesMAHBarrier1834[Typical Criticality],MATCH($T279,TypicalCriticalitiesMAHBarrier18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834[Barrier Family Description],MATCH($T280,TypicalCriticalitiesMAHBarrier1834[Barrier Family ID],0)),"")</f>
        <v/>
      </c>
      <c r="V280" s="39" t="str">
        <f ca="1">IF($T280&lt;=AA$4,INDEX(TypicalCriticalitiesMAHBarrier1834[Typical Components],MATCH($T280,TypicalCriticalitiesMAHBarrier1834[Column2],0)),"")</f>
        <v/>
      </c>
      <c r="W280" s="13" t="str">
        <f ca="1">IF($T280&lt;=AA$4,INDEX(TypicalCriticalitiesMAHBarrier1834[Typical Criticality],MATCH($T280,TypicalCriticalitiesMAHBarrier18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834[Barrier Family Description],MATCH($T281,TypicalCriticalitiesMAHBarrier1834[Barrier Family ID],0)),"")</f>
        <v/>
      </c>
      <c r="V281" s="39" t="str">
        <f ca="1">IF($T281&lt;=AA$4,INDEX(TypicalCriticalitiesMAHBarrier1834[Typical Components],MATCH($T281,TypicalCriticalitiesMAHBarrier1834[Column2],0)),"")</f>
        <v/>
      </c>
      <c r="W281" s="13" t="str">
        <f ca="1">IF($T281&lt;=AA$4,INDEX(TypicalCriticalitiesMAHBarrier1834[Typical Criticality],MATCH($T281,TypicalCriticalitiesMAHBarrier18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834[Barrier Family Description],MATCH($T282,TypicalCriticalitiesMAHBarrier1834[Barrier Family ID],0)),"")</f>
        <v/>
      </c>
      <c r="V282" s="39" t="str">
        <f ca="1">IF($T282&lt;=AA$4,INDEX(TypicalCriticalitiesMAHBarrier1834[Typical Components],MATCH($T282,TypicalCriticalitiesMAHBarrier1834[Column2],0)),"")</f>
        <v/>
      </c>
      <c r="W282" s="13" t="str">
        <f ca="1">IF($T282&lt;=AA$4,INDEX(TypicalCriticalitiesMAHBarrier1834[Typical Criticality],MATCH($T282,TypicalCriticalitiesMAHBarrier18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